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C:\Users\carlossanchez\Downloads\"/>
    </mc:Choice>
  </mc:AlternateContent>
  <xr:revisionPtr revIDLastSave="0" documentId="13_ncr:1_{AF268F14-2246-4053-AD41-46F389A5179D}" xr6:coauthVersionLast="47" xr6:coauthVersionMax="47" xr10:uidLastSave="{00000000-0000-0000-0000-000000000000}"/>
  <bookViews>
    <workbookView xWindow="-108" yWindow="-108" windowWidth="23256" windowHeight="12456" xr2:uid="{0F37BC62-84BC-47A9-80F9-328C0F9CC6C2}"/>
  </bookViews>
  <sheets>
    <sheet name="CONSOLIDADO" sheetId="6" r:id="rId1"/>
    <sheet name="RESUMEN LINEAS" sheetId="4" state="hidden" r:id="rId2"/>
    <sheet name="RESUMEN ACTIVIDADES" sheetId="9" state="hidden" r:id="rId3"/>
    <sheet name="Tabla1" sheetId="8" state="hidden" r:id="rId4"/>
    <sheet name="CONSOLIDADO (2)" sheetId="7" state="hidden" r:id="rId5"/>
    <sheet name="TIPO DE PROCESO" sheetId="10" state="hidden" r:id="rId6"/>
  </sheets>
  <externalReferences>
    <externalReference r:id="rId7"/>
    <externalReference r:id="rId8"/>
  </externalReferences>
  <definedNames>
    <definedName name="AACaden">#REF!</definedName>
    <definedName name="AARed">#REF!</definedName>
    <definedName name="ActualBaseOrigen" localSheetId="0">(CONSOLIDADO!PeriodInActual*(#REF!&gt;0))*CONSOLIDADO!Backup_20200127</definedName>
    <definedName name="ActualBaseOrigen" localSheetId="4">('CONSOLIDADO (2)'!PeriodInActual*(#REF!&gt;0))*'CONSOLIDADO (2)'!Backup_20200127</definedName>
    <definedName name="ActualBaseOrigen">(PeriodInActual*(#REF!&gt;0))*Backup_20200127</definedName>
    <definedName name="ActualBeyond" localSheetId="0">CONSOLIDADO!PeriodInActual*(#REF!&gt;0)</definedName>
    <definedName name="ActualBeyond" localSheetId="4">'CONSOLIDADO (2)'!PeriodInActual*(#REF!&gt;0)</definedName>
    <definedName name="ActualBeyond">PeriodInActual*(#REF!&gt;0)</definedName>
    <definedName name="Alimentacion" localSheetId="0">#REF!</definedName>
    <definedName name="Alimentacion" localSheetId="4">#REF!</definedName>
    <definedName name="Alimentacion">#REF!</definedName>
    <definedName name="Ana_Isabel_Jimenez_Castro" localSheetId="0">#REF!</definedName>
    <definedName name="Ana_Isabel_Jimenez_Castro" localSheetId="4">#REF!</definedName>
    <definedName name="Ana_Isabel_Jimenez_Castro">#REF!</definedName>
    <definedName name="asdgr" localSheetId="0">(CONSOLIDADO!Down*(#REF!&gt;0))*CONSOLIDADO!sada</definedName>
    <definedName name="asdgr" localSheetId="4">('CONSOLIDADO (2)'!Down*(#REF!&gt;0))*'CONSOLIDADO (2)'!sada</definedName>
    <definedName name="asdgr">(Down*(#REF!&gt;0))*sada</definedName>
    <definedName name="asmnfkas" localSheetId="0">CONSOLIDADO!PercentCompleteBeyond*CONSOLIDADO!sada</definedName>
    <definedName name="asmnfkas" localSheetId="4">'CONSOLIDADO (2)'!PercentCompleteBeyond*'CONSOLIDADO (2)'!sada</definedName>
    <definedName name="asmnfkas">PercentCompleteBeyond*sada</definedName>
    <definedName name="Backup_20200127" localSheetId="0">#REF!=MEDIAN(#REF!,#REF!,#REF!+#REF!-1)</definedName>
    <definedName name="Backup_20200127" localSheetId="4">#REF!=MEDIAN(#REF!,#REF!,#REF!+#REF!-1)</definedName>
    <definedName name="Backup_20200127">#REF!=MEDIAN(#REF!,#REF!,#REF!+#REF!-1)</definedName>
    <definedName name="Belsy_Sanchez_Theran" localSheetId="0">#REF!</definedName>
    <definedName name="Belsy_Sanchez_Theran" localSheetId="4">#REF!</definedName>
    <definedName name="Belsy_Sanchez_Theran">#REF!</definedName>
    <definedName name="calculo_imp">#REF!</definedName>
    <definedName name="Calculo_Impacto">#REF!</definedName>
    <definedName name="calculo_prob">#REF!</definedName>
    <definedName name="Calculo_Probabilidad">#REF!</definedName>
    <definedName name="Carolina_Duran_Rodriguez">#REF!</definedName>
    <definedName name="CCompet">#REF!</definedName>
    <definedName name="Cinstitut">#REF!</definedName>
    <definedName name="Cintraurbanos">#REF!</definedName>
    <definedName name="Convergencia">#REF!</definedName>
    <definedName name="CPoliti">#REF!</definedName>
    <definedName name="Csupramun">#REF!</definedName>
    <definedName name="DatosExternos_1" localSheetId="3" hidden="1">Tabla1!$A$1:$S$133</definedName>
    <definedName name="Down" localSheetId="0">#REF!=MEDIAN(#REF!,#REF!,#REF!+#REF!-1)</definedName>
    <definedName name="Down" localSheetId="4">#REF!=MEDIAN(#REF!,#REF!,#REF!+#REF!-1)</definedName>
    <definedName name="Down">#REF!=MEDIAN(#REF!,#REF!,#REF!+#REF!-1)</definedName>
    <definedName name="Economia">#REF!</definedName>
    <definedName name="ejecutores">#REF!</definedName>
    <definedName name="Entidades">#REF!</definedName>
    <definedName name="ergheswbs" localSheetId="0">CONSOLIDADO!sada*(#REF!&gt;0)</definedName>
    <definedName name="ergheswbs" localSheetId="4">'CONSOLIDADO (2)'!sada*(#REF!&gt;0)</definedName>
    <definedName name="ergheswbs">sada*(#REF!&gt;0)</definedName>
    <definedName name="ESTRATEGIA">#REF!</definedName>
    <definedName name="Etransc">#REF!</definedName>
    <definedName name="Evaluación_diseño_control">#REF!</definedName>
    <definedName name="Evaluación_ejecución_control">#REF!</definedName>
    <definedName name="fak" localSheetId="0">#REF!=MEDIAN(#REF!,#REF!,#REF!+#REF!-1)</definedName>
    <definedName name="fak" localSheetId="4">#REF!=MEDIAN(#REF!,#REF!,#REF!+#REF!-1)</definedName>
    <definedName name="fak">#REF!=MEDIAN(#REF!,#REF!,#REF!+#REF!-1)</definedName>
    <definedName name="Fase3_VfCOntratos" localSheetId="0">CONSOLIDADO!PercentCompleteBeyond*CONSOLIDADO!PeriodInPlan</definedName>
    <definedName name="Fase3_VfCOntratos" localSheetId="4">'CONSOLIDADO (2)'!PercentCompleteBeyond*'CONSOLIDADO (2)'!PeriodInPlan</definedName>
    <definedName name="Fase3_VfCOntratos">PercentCompleteBeyond*PeriodInPlan</definedName>
    <definedName name="Final" localSheetId="0">#REF!=MEDIAN(#REF!,#REF!,#REF!+#REF!-1)</definedName>
    <definedName name="Final" localSheetId="4">#REF!=MEDIAN(#REF!,#REF!,#REF!+#REF!-1)</definedName>
    <definedName name="Final">#REF!=MEDIAN(#REF!,#REF!,#REF!+#REF!-1)</definedName>
    <definedName name="Finalv2" localSheetId="0">#REF!=MEDIAN(#REF!,#REF!,#REF!+#REF!-1)</definedName>
    <definedName name="Finalv2" localSheetId="4">#REF!=MEDIAN(#REF!,#REF!,#REF!+#REF!-1)</definedName>
    <definedName name="Finalv2">#REF!=MEDIAN(#REF!,#REF!,#REF!+#REF!-1)</definedName>
    <definedName name="FinalV3" localSheetId="0">CONSOLIDADO!PeriodInPlan*(#REF!&gt;0)</definedName>
    <definedName name="FinalV3" localSheetId="4">'CONSOLIDADO (2)'!PeriodInPlan*(#REF!&gt;0)</definedName>
    <definedName name="FinalV3">PeriodInPlan*(#REF!&gt;0)</definedName>
    <definedName name="FOCO">#REF!</definedName>
    <definedName name="Hermes_Jose_Castro_Estrada" localSheetId="0">#REF!</definedName>
    <definedName name="Hermes_Jose_Castro_Estrada" localSheetId="4">#REF!</definedName>
    <definedName name="Hermes_Jose_Castro_Estrada">#REF!</definedName>
    <definedName name="Hernan_Dario_Otalora_Guevara" localSheetId="0">#REF!</definedName>
    <definedName name="Hernan_Dario_Otalora_Guevara" localSheetId="4">#REF!</definedName>
    <definedName name="Hernan_Dario_Otalora_Guevara">#REF!</definedName>
    <definedName name="Jaime_Alberto_Rodriguez_Marin" localSheetId="0">#REF!</definedName>
    <definedName name="Jaime_Alberto_Rodriguez_Marin" localSheetId="4">#REF!</definedName>
    <definedName name="Jaime_Alberto_Rodriguez_Marin">#REF!</definedName>
    <definedName name="María_Fernanda_Serna_Quiroga" localSheetId="0">#REF!</definedName>
    <definedName name="María_Fernanda_Serna_Quiroga" localSheetId="4">#REF!</definedName>
    <definedName name="María_Fernanda_Serna_Quiroga">#REF!</definedName>
    <definedName name="Nombre_Responsable">#REF!</definedName>
    <definedName name="OBJSECT">#REF!</definedName>
    <definedName name="Ordenamiento">#REF!</definedName>
    <definedName name="OTArmonizar">#REF!</definedName>
    <definedName name="OTConsolidar">#REF!</definedName>
    <definedName name="OTCoordinar">#REF!</definedName>
    <definedName name="OTFormalizar">#REF!</definedName>
    <definedName name="OTFortalecer">#REF!</definedName>
    <definedName name="PAA_vBackup_20200127" localSheetId="0">CONSOLIDADO!PercentCompleteBeyond*CONSOLIDADO!Backup_20200127</definedName>
    <definedName name="PAA_vBackup_20200127" localSheetId="4">'CONSOLIDADO (2)'!PercentCompleteBeyond*'CONSOLIDADO (2)'!Backup_20200127</definedName>
    <definedName name="PAA_vBackup_20200127">PercentCompleteBeyond*Backup_20200127</definedName>
    <definedName name="PAAv3" localSheetId="0">CONSOLIDADO!PercentCompleteBeyond*CONSOLIDADO!Finalv2</definedName>
    <definedName name="PAAv3" localSheetId="4">'CONSOLIDADO (2)'!PercentCompleteBeyond*'CONSOLIDADO (2)'!Finalv2</definedName>
    <definedName name="PAAv3">PercentCompleteBeyond*Finalv2</definedName>
    <definedName name="Per_In_Actual" localSheetId="0">#REF!=MEDIAN(#REF!,#REF!,#REF!+#REF!-1)</definedName>
    <definedName name="Per_In_Actual" localSheetId="4">#REF!=MEDIAN(#REF!,#REF!,#REF!+#REF!-1)</definedName>
    <definedName name="Per_In_Actual">#REF!=MEDIAN(#REF!,#REF!,#REF!+#REF!-1)</definedName>
    <definedName name="PercentComplete" localSheetId="0">CONSOLIDADO!PercentCompleteBeyond*CONSOLIDADO!PeriodInPlan</definedName>
    <definedName name="PercentComplete" localSheetId="4">'CONSOLIDADO (2)'!PercentCompleteBeyond*'CONSOLIDADO (2)'!PeriodInPlan</definedName>
    <definedName name="PercentComplete">PercentCompleteBeyond*PeriodInPlan</definedName>
    <definedName name="PercentCompleteBeyond" localSheetId="0">(#REF!=MEDIAN(#REF!,#REF!,#REF!+#REF!)*(#REF!&gt;0))*((#REF!&lt;(INT(#REF!+#REF!*#REF!)))+(#REF!=#REF!))*(#REF!&gt;0)</definedName>
    <definedName name="PercentCompleteBeyond" localSheetId="4">(#REF!=MEDIAN(#REF!,#REF!,#REF!+#REF!)*(#REF!&gt;0))*((#REF!&lt;(INT(#REF!+#REF!*#REF!)))+(#REF!=#REF!))*(#REF!&gt;0)</definedName>
    <definedName name="PercentCompleteBeyond">(#REF!=MEDIAN(#REF!,#REF!,#REF!+#REF!)*(#REF!&gt;0))*((#REF!&lt;(INT(#REF!+#REF!*#REF!)))+(#REF!=#REF!))*(#REF!&gt;0)</definedName>
    <definedName name="PeriodInActual" localSheetId="0">#REF!=MEDIAN(#REF!,#REF!,#REF!+#REF!-1)</definedName>
    <definedName name="PeriodInActual" localSheetId="4">#REF!=MEDIAN(#REF!,#REF!,#REF!+#REF!-1)</definedName>
    <definedName name="PeriodInActual">#REF!=MEDIAN(#REF!,#REF!,#REF!+#REF!-1)</definedName>
    <definedName name="PeriodInPlan" localSheetId="0">#REF!=MEDIAN(#REF!,#REF!,#REF!+#REF!-1)</definedName>
    <definedName name="PeriodInPlan" localSheetId="4">#REF!=MEDIAN(#REF!,#REF!,#REF!+#REF!-1)</definedName>
    <definedName name="PeriodInPlan">#REF!=MEDIAN(#REF!,#REF!,#REF!+#REF!-1)</definedName>
    <definedName name="Plan" localSheetId="0">CONSOLIDADO!PeriodInPlan*(#REF!&gt;0)</definedName>
    <definedName name="Plan" localSheetId="4">'CONSOLIDADO (2)'!PeriodInPlan*(#REF!&gt;0)</definedName>
    <definedName name="Plan">PeriodInPlan*(#REF!&gt;0)</definedName>
    <definedName name="PND">#REF!</definedName>
    <definedName name="Real" localSheetId="0">(CONSOLIDADO!PeriodInActual*(#REF!&gt;0))*CONSOLIDADO!PeriodInPlan</definedName>
    <definedName name="Real" localSheetId="4">('CONSOLIDADO (2)'!PeriodInActual*(#REF!&gt;0))*'CONSOLIDADO (2)'!PeriodInPlan</definedName>
    <definedName name="Real">(PeriodInActual*(#REF!&gt;0))*PeriodInPlan</definedName>
    <definedName name="responsable" localSheetId="0">#REF!</definedName>
    <definedName name="responsable" localSheetId="4">#REF!</definedName>
    <definedName name="responsable">#REF!</definedName>
    <definedName name="responsables" localSheetId="0">#REF!</definedName>
    <definedName name="responsables" localSheetId="4">#REF!</definedName>
    <definedName name="responsables">#REF!</definedName>
    <definedName name="RevFinal" localSheetId="0">CONSOLIDADO!Down*(#REF!&gt;0)</definedName>
    <definedName name="RevFinal" localSheetId="4">'CONSOLIDADO (2)'!Down*(#REF!&gt;0)</definedName>
    <definedName name="RevFinal">Down*(#REF!&gt;0)</definedName>
    <definedName name="sada" localSheetId="0">#REF!=MEDIAN(#REF!,#REF!,#REF!+#REF!-1)</definedName>
    <definedName name="sada" localSheetId="4">#REF!=MEDIAN(#REF!,#REF!,#REF!+#REF!-1)</definedName>
    <definedName name="sada">#REF!=MEDIAN(#REF!,#REF!,#REF!+#REF!-1)</definedName>
    <definedName name="Sderechos">#REF!</definedName>
    <definedName name="Seguridad">#REF!</definedName>
    <definedName name="SiJode" localSheetId="0">(CONSOLIDADO!Final*(#REF!&gt;0))*CONSOLIDADO!PeriodInPlan</definedName>
    <definedName name="SiJode" localSheetId="4">('CONSOLIDADO (2)'!Final*(#REF!&gt;0))*'CONSOLIDADO (2)'!PeriodInPlan</definedName>
    <definedName name="SiJode">(Final*(#REF!&gt;0))*PeriodInPlan</definedName>
    <definedName name="Sprotecc" localSheetId="0">#REF!</definedName>
    <definedName name="Sprotecc" localSheetId="4">#REF!</definedName>
    <definedName name="Sprotecc">#REF!</definedName>
    <definedName name="Teléfono_del_responsable" localSheetId="0">#REF!</definedName>
    <definedName name="Teléfono_del_responsable" localSheetId="4">#REF!</definedName>
    <definedName name="Teléfono_del_responsable">#REF!</definedName>
    <definedName name="_xlnm.Print_Titles" localSheetId="0">CONSOLIDADO!#REF!</definedName>
    <definedName name="_xlnm.Print_Titles" localSheetId="4">'CONSOLIDADO (2)'!#REF!</definedName>
    <definedName name="Transformac" localSheetId="0">#REF!</definedName>
    <definedName name="Transformac" localSheetId="4">#REF!</definedName>
    <definedName name="Transformac">#REF!</definedName>
  </definedNames>
  <calcPr calcId="191028"/>
  <pivotCaches>
    <pivotCache cacheId="4" r:id="rId9"/>
    <pivotCache cacheId="5"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 i="6" l="1"/>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7" i="6"/>
  <c r="Q572" i="7"/>
  <c r="N572" i="7"/>
  <c r="M572" i="7"/>
  <c r="D572" i="7"/>
  <c r="C572" i="7"/>
  <c r="B572" i="7"/>
  <c r="Q560" i="7"/>
  <c r="N560" i="7"/>
  <c r="M560" i="7"/>
  <c r="D560" i="7"/>
  <c r="C560" i="7"/>
  <c r="B560" i="7"/>
  <c r="Q548" i="7"/>
  <c r="N548" i="7"/>
  <c r="M548" i="7"/>
  <c r="D548" i="7"/>
  <c r="C548" i="7"/>
  <c r="B548" i="7"/>
  <c r="N536" i="7"/>
  <c r="M536" i="7"/>
  <c r="D536" i="7"/>
  <c r="C536" i="7"/>
  <c r="B536" i="7"/>
  <c r="N524" i="7"/>
  <c r="M524" i="7"/>
  <c r="V342" i="7"/>
  <c r="V338" i="7"/>
  <c r="V334" i="7"/>
  <c r="V190" i="7"/>
  <c r="V186" i="7"/>
  <c r="V182" i="7"/>
  <c r="AE153" i="7"/>
  <c r="AE149" i="7"/>
  <c r="AE145" i="7"/>
  <c r="AE141" i="7"/>
  <c r="AE137" i="7"/>
  <c r="AE133" i="7"/>
  <c r="AE129" i="7"/>
  <c r="AE125" i="7"/>
  <c r="AE121" i="7"/>
  <c r="AE105" i="7"/>
  <c r="AE101" i="7"/>
  <c r="X98" i="7"/>
  <c r="AE97" i="7"/>
  <c r="X94" i="7"/>
  <c r="AE93" i="7"/>
  <c r="AE89" i="7"/>
  <c r="X86" i="7"/>
  <c r="AE85" i="7"/>
  <c r="X82" i="7"/>
  <c r="AE70" i="7"/>
  <c r="AE66" i="7"/>
  <c r="AE62" i="7"/>
  <c r="AE58" i="7"/>
  <c r="AE54" i="7"/>
  <c r="AE50" i="7"/>
  <c r="Q572" i="6"/>
  <c r="N572" i="6"/>
  <c r="M572" i="6"/>
  <c r="D572" i="6"/>
  <c r="C572" i="6"/>
  <c r="B572" i="6"/>
  <c r="Q560" i="6"/>
  <c r="N560" i="6"/>
  <c r="M560" i="6"/>
  <c r="D560" i="6"/>
  <c r="C560" i="6"/>
  <c r="B560" i="6"/>
  <c r="Q548" i="6"/>
  <c r="N548" i="6"/>
  <c r="M548" i="6"/>
  <c r="D548" i="6"/>
  <c r="C548" i="6"/>
  <c r="B548" i="6"/>
  <c r="N536" i="6" l="1"/>
  <c r="M536" i="6"/>
  <c r="D536" i="6"/>
  <c r="C536" i="6"/>
  <c r="B536" i="6"/>
  <c r="N524" i="6"/>
  <c r="M524" i="6"/>
  <c r="V342" i="6" l="1"/>
  <c r="V338" i="6"/>
  <c r="V334" i="6"/>
  <c r="V190" i="6"/>
  <c r="V186" i="6"/>
  <c r="V182" i="6"/>
  <c r="AE153" i="6"/>
  <c r="AE149" i="6"/>
  <c r="AE145" i="6"/>
  <c r="AE141" i="6"/>
  <c r="AE137" i="6"/>
  <c r="AE133" i="6"/>
  <c r="AE129" i="6"/>
  <c r="AE125" i="6"/>
  <c r="AE121" i="6"/>
  <c r="AE105" i="6"/>
  <c r="AE101" i="6"/>
  <c r="X98" i="6"/>
  <c r="AE97" i="6"/>
  <c r="X94" i="6"/>
  <c r="AE93" i="6"/>
  <c r="AE89" i="6"/>
  <c r="X86" i="6"/>
  <c r="AE85" i="6"/>
  <c r="X82" i="6"/>
  <c r="AE70" i="6"/>
  <c r="AE66" i="6"/>
  <c r="AE62" i="6"/>
  <c r="AE58" i="6"/>
  <c r="AE54" i="6"/>
  <c r="AE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os Fernando Sanchez Paredes</author>
    <author>tc={0758CD9E-0418-4B82-88CA-2F7B513432C3}</author>
    <author>tc={59F637C3-380F-48E1-8690-27BBC41B6DA5}</author>
    <author>tc={8A9A5521-53C0-4B02-B1B8-42962225E27C}</author>
  </authors>
  <commentList>
    <comment ref="X294" authorId="0" shapeId="0" xr:uid="{1662A564-9774-4006-9AB8-2DB71E4193BF}">
      <text>
        <r>
          <rPr>
            <b/>
            <sz val="9"/>
            <color indexed="81"/>
            <rFont val="Tahoma"/>
            <family val="2"/>
          </rPr>
          <t xml:space="preserve">Cuando ya se establezca el cronograma se debe reformular la meta de la actividad (número de actividades establecidas en el cronograma)
</t>
        </r>
      </text>
    </comment>
    <comment ref="P370" authorId="0" shapeId="0" xr:uid="{BF47C68B-310A-4127-916C-18381ADA1C62}">
      <text>
        <r>
          <rPr>
            <b/>
            <sz val="9"/>
            <color indexed="81"/>
            <rFont val="Tahoma"/>
            <family val="2"/>
          </rPr>
          <t xml:space="preserve">Línea 3: Combinar con la línea 1 (herramienta de gestión)
</t>
        </r>
      </text>
    </comment>
    <comment ref="U385" authorId="0" shapeId="0" xr:uid="{BA5F061C-AFCB-402C-B4F7-7FAA6F3D8107}">
      <text>
        <r>
          <rPr>
            <b/>
            <sz val="9"/>
            <color indexed="81"/>
            <rFont val="Tahoma"/>
            <family val="2"/>
          </rPr>
          <t xml:space="preserve">Se va para investigación 
</t>
        </r>
      </text>
    </comment>
    <comment ref="AD525" authorId="1" shapeId="0" xr:uid="{0758CD9E-0418-4B82-88CA-2F7B513432C3}">
      <text>
        <t>[Comentario encadenado]
Su versión de Excel le permite leer este comentario encadenado; sin embargo, las ediciones que se apliquen se quitarán si el archivo se abre en una versión más reciente de Excel. Más información: https://go.microsoft.com/fwlink/?linkid=870924
Comentario:
    Falta fecha</t>
      </text>
    </comment>
    <comment ref="AD528" authorId="2" shapeId="0" xr:uid="{59F637C3-380F-48E1-8690-27BBC41B6DA5}">
      <text>
        <t>[Comentario encadenado]
Su versión de Excel le permite leer este comentario encadenado; sin embargo, las ediciones que se apliquen se quitarán si el archivo se abre en una versión más reciente de Excel. Más información: https://go.microsoft.com/fwlink/?linkid=870924
Comentario:
    Falta fecha</t>
      </text>
    </comment>
    <comment ref="AD536" authorId="3" shapeId="0" xr:uid="{8A9A5521-53C0-4B02-B1B8-42962225E27C}">
      <text>
        <t>[Comentario encadenado]
Su versión de Excel le permite leer este comentario encadenado; sin embargo, las ediciones que se apliquen se quitarán si el archivo se abre en una versión más reciente de Excel. Más información: https://go.microsoft.com/fwlink/?linkid=870924
Comentario:
    Falta fecha y denominad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los Fernando Sanchez Paredes</author>
    <author>tc={8588382E-6007-4751-B06A-D6497262EC5E}</author>
    <author>tc={3DA8ECCD-81C4-4BA6-9913-8184F0A709B8}</author>
    <author>tc={17D680CA-2E3E-482E-973E-CDA1D2092823}</author>
  </authors>
  <commentList>
    <comment ref="X294" authorId="0" shapeId="0" xr:uid="{008B0E1F-1B89-4910-AB93-438687D7E67F}">
      <text>
        <r>
          <rPr>
            <b/>
            <sz val="9"/>
            <color indexed="81"/>
            <rFont val="Tahoma"/>
            <family val="2"/>
          </rPr>
          <t xml:space="preserve">Cuando ya se establezca el cronograma se debe reformular la meta de la actividad (número de actividades establecidas en el cronograma)
</t>
        </r>
      </text>
    </comment>
    <comment ref="P370" authorId="0" shapeId="0" xr:uid="{AA1463A3-3D87-4537-8D24-40F37DF4B9F0}">
      <text>
        <r>
          <rPr>
            <b/>
            <sz val="9"/>
            <color indexed="81"/>
            <rFont val="Tahoma"/>
            <family val="2"/>
          </rPr>
          <t xml:space="preserve">Línea 3: Combinar con la línea 1 (herramiento de gestión)
</t>
        </r>
      </text>
    </comment>
    <comment ref="U385" authorId="0" shapeId="0" xr:uid="{1FC4C549-5D14-4175-94D4-96CCB276753B}">
      <text>
        <r>
          <rPr>
            <b/>
            <sz val="9"/>
            <color indexed="81"/>
            <rFont val="Tahoma"/>
            <family val="2"/>
          </rPr>
          <t xml:space="preserve">Se va para investigación 
</t>
        </r>
      </text>
    </comment>
    <comment ref="AD525" authorId="1" shapeId="0" xr:uid="{8588382E-6007-4751-B06A-D6497262EC5E}">
      <text>
        <t>[Comentario encadenado]
Su versión de Excel le permite leer este comentario encadenado; sin embargo, las ediciones que se apliquen se quitarán si el archivo se abre en una versión más reciente de Excel. Más información: https://go.microsoft.com/fwlink/?linkid=870924
Comentario:
    Falta fecha</t>
      </text>
    </comment>
    <comment ref="AD528" authorId="2" shapeId="0" xr:uid="{3DA8ECCD-81C4-4BA6-9913-8184F0A709B8}">
      <text>
        <t>[Comentario encadenado]
Su versión de Excel le permite leer este comentario encadenado; sin embargo, las ediciones que se apliquen se quitarán si el archivo se abre en una versión más reciente de Excel. Más información: https://go.microsoft.com/fwlink/?linkid=870924
Comentario:
    Falta fecha</t>
      </text>
    </comment>
    <comment ref="AD536" authorId="3" shapeId="0" xr:uid="{17D680CA-2E3E-482E-973E-CDA1D2092823}">
      <text>
        <t>[Comentario encadenado]
Su versión de Excel le permite leer este comentario encadenado; sin embargo, las ediciones que se apliquen se quitarán si el archivo se abre en una versión más reciente de Excel. Más información: https://go.microsoft.com/fwlink/?linkid=870924
Comentario:
    Falta fecha y denominado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8B3849-7714-4595-837A-D1FC7969A240}"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5011" uniqueCount="1023">
  <si>
    <t>Número de líneas por tipo de proceso</t>
  </si>
  <si>
    <t>Etiquetas de columna</t>
  </si>
  <si>
    <t>Etiquetas de fila</t>
  </si>
  <si>
    <t>N° LINEAS</t>
  </si>
  <si>
    <t>ESTRATÉGICO</t>
  </si>
  <si>
    <t>GESTIÓN</t>
  </si>
  <si>
    <t>Total general</t>
  </si>
  <si>
    <t>APOYO</t>
  </si>
  <si>
    <t>GA Gestión Administrativa</t>
  </si>
  <si>
    <t>GC Gestión Contractual</t>
  </si>
  <si>
    <t>GD Gestión Documental</t>
  </si>
  <si>
    <t>GF Gestión Financiera</t>
  </si>
  <si>
    <t>GJ Gestión Jurídica</t>
  </si>
  <si>
    <t>DE Direccionamiento Estratégico</t>
  </si>
  <si>
    <t>GC Gestión de Comunicaciones</t>
  </si>
  <si>
    <t>GCI Gestión del Conocimiento y la Innovación</t>
  </si>
  <si>
    <t>TIC Gestión de las TIC</t>
  </si>
  <si>
    <t>EVALUACIÓN Y CONTROL</t>
  </si>
  <si>
    <t>CID Control Interno Disciplinario</t>
  </si>
  <si>
    <t>MISIONAL</t>
  </si>
  <si>
    <t xml:space="preserve">CO Control </t>
  </si>
  <si>
    <t>GRC Gestión del Relacionamiento con el Ciudadano</t>
  </si>
  <si>
    <t xml:space="preserve">IN Inspección </t>
  </si>
  <si>
    <t>VI Vigilancia</t>
  </si>
  <si>
    <t>NÚMERO DE ACTIVIDADES PAI 2026</t>
  </si>
  <si>
    <t xml:space="preserve">CLASIFICACIÓN </t>
  </si>
  <si>
    <t>I</t>
  </si>
  <si>
    <t>II</t>
  </si>
  <si>
    <t>III</t>
  </si>
  <si>
    <t>IV</t>
  </si>
  <si>
    <t>V</t>
  </si>
  <si>
    <t>VI</t>
  </si>
  <si>
    <t>VII</t>
  </si>
  <si>
    <t>VIII</t>
  </si>
  <si>
    <t>IX</t>
  </si>
  <si>
    <t>X</t>
  </si>
  <si>
    <t>XI</t>
  </si>
  <si>
    <t>XII</t>
  </si>
  <si>
    <t>XIV</t>
  </si>
  <si>
    <t>XV</t>
  </si>
  <si>
    <t>XVI</t>
  </si>
  <si>
    <t>XVII</t>
  </si>
  <si>
    <t>XVIII</t>
  </si>
  <si>
    <t>XIX</t>
  </si>
  <si>
    <t>XX</t>
  </si>
  <si>
    <t>XXI</t>
  </si>
  <si>
    <t>XXII</t>
  </si>
  <si>
    <t>XXIII</t>
  </si>
  <si>
    <t>ARTICULACIÓN ESTRATÉGICA</t>
  </si>
  <si>
    <t>CADENA DE VALOR DEL PROYECTO - OAP</t>
  </si>
  <si>
    <t>CLASIFICACIÓN LINEA DE ACCIÓN</t>
  </si>
  <si>
    <t>FORMULACIÓN DE LA LÍNEA DE ACCIÓN</t>
  </si>
  <si>
    <t>FORMULACIÓN DE LAS ACTIVIDADES DE LA LÍNEA DE ACCIÓN</t>
  </si>
  <si>
    <t>DEPENDENCIAS RESPONSABLES</t>
  </si>
  <si>
    <t>TRANSFORMACIÓN DEL PLAN NACIONAL DE DESARROLLO</t>
  </si>
  <si>
    <t xml:space="preserve">LÍNEAS ESTRATEGICAS PLAN ESTRATÉGICO SECTORIAL </t>
  </si>
  <si>
    <t>OBJETIVO PLAN ESTRATÉGICO INSTITUCIONAL  (PEI)</t>
  </si>
  <si>
    <t xml:space="preserve">META ACTUAL DEL  PLAN ESTRATÉGICO INSTITUCIONAL </t>
  </si>
  <si>
    <t>RUBRO PRESUPUESTAL POR LINEA</t>
  </si>
  <si>
    <t>PROYECTO</t>
  </si>
  <si>
    <t>CÓDIGO PROYECTO</t>
  </si>
  <si>
    <t>PRODUCTO</t>
  </si>
  <si>
    <t>TIPO DE PROCESO</t>
  </si>
  <si>
    <t>CLASIFICACIÓN  DE LA LINEA</t>
  </si>
  <si>
    <t xml:space="preserve">PROCESO </t>
  </si>
  <si>
    <t>OBJETIVO DEL PROCESO</t>
  </si>
  <si>
    <t>DIMENSION MIPG RELACIONADA</t>
  </si>
  <si>
    <t>ID DE LA LÍNEA DE ACCIÓN</t>
  </si>
  <si>
    <t>LÍNEA DE ACCION PROPUESTA PARA EL 2026</t>
  </si>
  <si>
    <t>% DE VALORACIÓN DE LA LÍNEA DE ACCIÓN</t>
  </si>
  <si>
    <t>PLAN DE ACCIÓN</t>
  </si>
  <si>
    <t>OBJETIVO DE LA LINEA DE ACCIÓN</t>
  </si>
  <si>
    <t>ID DE LA ACTIVIDAD</t>
  </si>
  <si>
    <t>ACTIVIDAD PARA CUMPLIR LA LÍNEA DE ACCIÓN</t>
  </si>
  <si>
    <t>% DE VALORACIÓN DE CADA ACTIVIDAD</t>
  </si>
  <si>
    <t>PRODUCTO O SERVICIO ENTREGABLE</t>
  </si>
  <si>
    <t>META DE LA ACTIVIDAD</t>
  </si>
  <si>
    <t>LÍNEA BASE DE LA ACTIVIDAD</t>
  </si>
  <si>
    <t>FUENTE DE INFORMACIÓN</t>
  </si>
  <si>
    <t>FECHA INICIAL</t>
  </si>
  <si>
    <t>FECHA FINAL</t>
  </si>
  <si>
    <t>PERIODICIDAD DE LA MEDICIÓN DE LA ACTIVIDAD</t>
  </si>
  <si>
    <t>FECHA MÁXIMO DE CUMPLIMIENTO</t>
  </si>
  <si>
    <t>PROGRAMACIÓN DEL DENOMINADOR DE LA ACTIVIDAD</t>
  </si>
  <si>
    <t>UNIDAD DE MEDIDA DE LA ACTIVIDAD</t>
  </si>
  <si>
    <t>VARIABLES DE LA ACTIVIDAD</t>
  </si>
  <si>
    <t>ÁREA RESPONSABLE DE EJECUTAR LA LÍNEA DE ACCIÓN</t>
  </si>
  <si>
    <t>ÁREAS CON LAS QUE COMPARTE LA LINEA DE ACCIÓN</t>
  </si>
  <si>
    <t>Convergencia regional</t>
  </si>
  <si>
    <t>1. Infraestructura resiliente con vocación social</t>
  </si>
  <si>
    <t>OE-02. Fortalecer la promoción y prevención para contribuir al fomento de la legalidad, la seguridad y la inclusión social, orientadas a la protección de los usuarios y la vida</t>
  </si>
  <si>
    <t>OE-02-M01 Efectuar análisis y desarrollar metodologías e instrumentos para implementar las políticas del sector transporte.</t>
  </si>
  <si>
    <t>Divulgar a través de comunicados, campañas, eventos, en vivos, revistas, boletines, videos, entre otros, para dar a conocer la gestión  y lograr un posicionamiento en los medios de comunicación de la Entidad.</t>
  </si>
  <si>
    <t>Dimensión 4ta –Evaluación de Resultados
Dimension 7: Control Interno</t>
  </si>
  <si>
    <t>GC-GC-L1</t>
  </si>
  <si>
    <t>Implementar una estrategia de Comunicaciones integrada, clara y oportuna que permita fortalecer el flujo de información institucional (Interna y Externa) dentro de sus grupos de interes.</t>
  </si>
  <si>
    <t xml:space="preserve">Garantizar una comunicación institucional clara oportuna y articulada, fortaleciendo la coordinación entre las dependencias y asegurando la coherencia de los mensajes institucionales, contribuyendo a los objetivos estrategicos de la Supertransporte. 
</t>
  </si>
  <si>
    <t>GC-GC-L1-A1</t>
  </si>
  <si>
    <t xml:space="preserve">Estructurar el Plan de Comunicaciones 2026
</t>
  </si>
  <si>
    <t>Plan de Comunicaciones 2026</t>
  </si>
  <si>
    <t>Plan de Comunicaciones 2025</t>
  </si>
  <si>
    <t>Plan de Acción de Comunicaciones 2026</t>
  </si>
  <si>
    <t>Medición Única</t>
  </si>
  <si>
    <t>Número</t>
  </si>
  <si>
    <t>Número de planes de trabajo</t>
  </si>
  <si>
    <t>Grupo de Comunicaciones</t>
  </si>
  <si>
    <t>N/A</t>
  </si>
  <si>
    <t xml:space="preserve">GC-GC-L1-A2
</t>
  </si>
  <si>
    <t>Realizar seguimiento del Plan de Comunicaciones 2026</t>
  </si>
  <si>
    <t>Matriz de seguimiento de las actividades formuladas en el Plan de Comunicaciones 2026</t>
  </si>
  <si>
    <t>Plan de Comunicaciones - 2026</t>
  </si>
  <si>
    <t>Mensual</t>
  </si>
  <si>
    <t>Número de  matrices de Seguimientos</t>
  </si>
  <si>
    <t>GC-GC-L2</t>
  </si>
  <si>
    <t>Fortalecer la comunicación interna de la Entidad mediante la planificación, producción y difusión de contenidos claros, oportunos y coherentes, en los diferentes medios como son Whatsapp, Teams y correo intitucional, que promuevan la articulación entre dependencias, el conocimiento de la gestión institucional y el sentido de pertenencia de los servidores públicos y contratistas.</t>
  </si>
  <si>
    <t>Consolidar una comunicación interna efectiva en la Entidad mediante el uso estratégico de canales institucionales como WhatsApp, Teams y el correo institucional, asegurando la difusión de información clara y oportuna que facilite la coordinación entre dependencias, fortalezca la apropiación de la gestión institucional y fomente el compromiso de los servidores públicos y contratistas.</t>
  </si>
  <si>
    <t>GC-GC-L2-A1</t>
  </si>
  <si>
    <t>Realizar y difundir de campañas internas a través de los canales institucionales de Familia Supertransporte, como Boletín Informativo, Teams y WhatsApp, con el fin de fortalecer la comunicación y el sentido de pertenencia al interior de la Entidad.</t>
  </si>
  <si>
    <t>Campañas internas de divulgación mediante Whatsapp, Teams y Boletín informativo</t>
  </si>
  <si>
    <t>19 campañas internas en 2025</t>
  </si>
  <si>
    <t xml:space="preserve">01/01/2026
</t>
  </si>
  <si>
    <t xml:space="preserve">31/12/2026
</t>
  </si>
  <si>
    <t>Cuatrimestral</t>
  </si>
  <si>
    <t>GC-GC-L2-A2</t>
  </si>
  <si>
    <t>Difundir “Los 5 de la Super”, un espacio informativo semanal destinado a comunicar de manera clara y oportuna las principales noticias, avances y hechos relevantes de la Supertransporte.</t>
  </si>
  <si>
    <t>Programa Los 5 de la Super</t>
  </si>
  <si>
    <t>18 Programas de Los 5 de la Super en 2025</t>
  </si>
  <si>
    <t xml:space="preserve">01/01/2026
</t>
  </si>
  <si>
    <t xml:space="preserve">31/12/2026
</t>
  </si>
  <si>
    <t>GC-GC-L2-A3</t>
  </si>
  <si>
    <t>Elaborar y difundir el Boletín Informativo institucional mediante el correo electrónico, para comunicar de manera clara y oportuna las principales noticias, campañas y hechos relevantes ocurridos durante la semana en la Entidad.</t>
  </si>
  <si>
    <t>Boletín informativo</t>
  </si>
  <si>
    <t>24 Boletines Informativos publicados en 2025</t>
  </si>
  <si>
    <t>GC-GC-L3</t>
  </si>
  <si>
    <t>Fortalecer la visibilidad, el posicionamiento y el reconocimiento de la gestión de la Entidad, mediante la producción periódica de contenidos como comunicados, boletines, piezas audiovisuales y material digital, la coordinación de eventos y transmisiones en vivo, y la articulación estratégica con los medios de comunicación.</t>
  </si>
  <si>
    <t>Fortalecer la visibilidad, el posicionamiento y el reconocimiento de la gestión de la Entidad ante las ciudadanías y los grupos de interés, a través de una estrategia integral de comunicación que incluya la producción periódica de contenidos, la coordinación de eventos publicación de comunicados de prensa, transmisiones en vivo, y la articulación estratégica con los medios de comunicación.</t>
  </si>
  <si>
    <t>GC-GC-L3-A1</t>
  </si>
  <si>
    <t>Diseñar campañas para la divulgación de la gestión e instrucciones de la Supertransporte referentes a la inspección, vigilancia y control.</t>
  </si>
  <si>
    <t>Campañas de divulgación mediante redes sociales</t>
  </si>
  <si>
    <t>37 campañas externas en 2025</t>
  </si>
  <si>
    <t xml:space="preserve">GC-GC-L3-A2
</t>
  </si>
  <si>
    <t>Realizar transmiciones en vivo en las diferentes redes sociales donde se resuelvan preguntas o inquietudes a las ciudadanias sobre temas cuyunturales relacionadas con las funciones de la Supertransporte</t>
  </si>
  <si>
    <t>Transmisiones en vivo mediante redes sociales</t>
  </si>
  <si>
    <t>10 transmisiones en vivo 2025</t>
  </si>
  <si>
    <t xml:space="preserve">GC-GC-L3-A3
</t>
  </si>
  <si>
    <t>Redactar comunicados de prensa con el fin de dar a conocer la gestión de la Supertransporte</t>
  </si>
  <si>
    <t>Comunicados de prensa divulgados en redes sociales y la página oficial de la Supertransporte</t>
  </si>
  <si>
    <t>31 comunicados de prensa</t>
  </si>
  <si>
    <t>DCI</t>
  </si>
  <si>
    <t>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t>
  </si>
  <si>
    <t>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t>
  </si>
  <si>
    <t>CO-DCI-L1</t>
  </si>
  <si>
    <t xml:space="preserve">Gestionar los insumos allegados para estudios de merito </t>
  </si>
  <si>
    <t>PLAN DE ADECUACIÓN Y SOSTENIBILIDAD MIPG</t>
  </si>
  <si>
    <t xml:space="preserve">Adelantar el análisis de los insumos (PQRD, medios abiertos, informes o memorandos de PyP, requerimientos de otras autoridades, etc.) que ingresen a la DI con el fin de estudiar si existe merito para abrir o no una investigación administrativa </t>
  </si>
  <si>
    <t>CO-DCI-L1-A1</t>
  </si>
  <si>
    <t xml:space="preserve">Proyectar los informes que justifican la no apertura de investigación </t>
  </si>
  <si>
    <t>Acto administrativo Notificado</t>
  </si>
  <si>
    <t>Grupo Notifiaciones - Base de datos ProcesoS Salidos</t>
  </si>
  <si>
    <t xml:space="preserve">Acto administrativo notificado </t>
  </si>
  <si>
    <t>Direccion de Investigaciones de la Delegatura de Concesiones e Infraestructura</t>
  </si>
  <si>
    <t>Total</t>
  </si>
  <si>
    <t>CO-DCI-L1-A2</t>
  </si>
  <si>
    <t xml:space="preserve">Proyectar los actos administrativos de apertura dentro de la etapa procesal correspondiente </t>
  </si>
  <si>
    <t>Base de datos ProcesoS Salidos</t>
  </si>
  <si>
    <t>CO-DCI-L1-A3</t>
  </si>
  <si>
    <t>Realizar visitas para la verificación y/o practica de pruebas o requerir la ampliación de información del insumo allegado</t>
  </si>
  <si>
    <t>Informe de visita (Acta de visita practica de pruebas)</t>
  </si>
  <si>
    <t>Acta de visita</t>
  </si>
  <si>
    <t>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t>
  </si>
  <si>
    <t xml:space="preserve">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
</t>
  </si>
  <si>
    <t>CO-DCI-L2</t>
  </si>
  <si>
    <t>Impulsar los procesos administrativos</t>
  </si>
  <si>
    <t>Tramitar y decidir las investigaciones administrativas dentro del término establecido por ley</t>
  </si>
  <si>
    <t>CO-DCI-L2-A1</t>
  </si>
  <si>
    <t>Proyectar los actos administrativos del periodo probatorio dentro de la etapa procesal correspondiente</t>
  </si>
  <si>
    <t>Acto administrativo notificado</t>
  </si>
  <si>
    <t>CO-DCI-L2-A2</t>
  </si>
  <si>
    <t>Proyectar los actos administrativos de fallo y recursos dentro de la etapa procesal correspondiente</t>
  </si>
  <si>
    <t>CO-DCI-L2-A3</t>
  </si>
  <si>
    <t xml:space="preserve">Gestionar el cumplimiento de las órdenes y medidas administrativas impartidas a los vigilados </t>
  </si>
  <si>
    <t>Acto administrativo notificado o Requerimientos</t>
  </si>
  <si>
    <t>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t>
  </si>
  <si>
    <t>IN-DCI-L1</t>
  </si>
  <si>
    <t xml:space="preserve">Fortalecer la promoción y prevención, en materia de legalidad, seguridad e inclusión social
 </t>
  </si>
  <si>
    <t>Plan de Acción de Promoción y Prevención PAPP 2026 Plan de Acción Institucional</t>
  </si>
  <si>
    <t>Realizar actividades de inspección a los sujetos vigilados de la Delegatura de Concesiones e Infraestructura DCI para fortalecer la promoción y prevención en materia de legalidad, seguridad e inclusión social</t>
  </si>
  <si>
    <t>IN-DCI-L1-A1</t>
  </si>
  <si>
    <t>Realizar inspecciones de carácter objetivo (Condiciones técnicas y operativas de la prestación de servicio) a los vigilados de la Delegatura de Concesiones e Infraestructura.</t>
  </si>
  <si>
    <t xml:space="preserve">Informe de inspección objetiva realizado a los sujetos vigilados de la Delegatura de Concesiones e Infraestructura DC
Total Vigilados = 281
Meta 42% de vigilados = 118 </t>
  </si>
  <si>
    <t xml:space="preserve">Plan de Acción de Promoción y Prevención - PAPP - 2026
</t>
  </si>
  <si>
    <t>Inspecciones realizadas</t>
  </si>
  <si>
    <t>Dirección de Promoción y Prevención de la Delegatura de Concesiones e Infraestructura</t>
  </si>
  <si>
    <t>IN-DCI-L1-A2</t>
  </si>
  <si>
    <t>Realizar inspecciones de carácter subjetivo a los Vigilados de la Delegatura de Concesiones e Infraestructura.</t>
  </si>
  <si>
    <t xml:space="preserve">Informe de inspección subjetiva realizado a los sujetos vigilados de la Delegatura de Concesiones e Infraestructura DCI
Total Vigilados = 231
Meta 15% de vigilados = 35 </t>
  </si>
  <si>
    <t>IN-DCI-L1-A3</t>
  </si>
  <si>
    <t>Desarrollar mesas de trabajo con los vigilados de la Delegatura de Concesiones e Infraestructura</t>
  </si>
  <si>
    <t xml:space="preserve">Informe mesa detrabajo (Acta de cada mesa de trabajo desarrollada) </t>
  </si>
  <si>
    <t>Plan de Acción de Promoción y Prevención - PAPP - 2026
Base de datos de seguimiento a las mesas de trabajo 2026</t>
  </si>
  <si>
    <t>Mesas realizadas</t>
  </si>
  <si>
    <t>CO</t>
  </si>
  <si>
    <t>IN-DCI-L2</t>
  </si>
  <si>
    <t>Realizar actividades de inspección para verificar las factores de interés general</t>
  </si>
  <si>
    <t>IN-DCI-L2-A1</t>
  </si>
  <si>
    <t xml:space="preserve">Realizar inspecciones específicas de carácter objetivo para el programa PEACCI a los vigilados de la Delegatura de Concesiones e Infraestructura, priorizados en el instrumento Plan de Acción de Promoción y Prevención - PAPP 2026  </t>
  </si>
  <si>
    <r>
      <rPr>
        <sz val="12"/>
        <color rgb="FF000000"/>
        <rFont val="Arial Narrow"/>
        <family val="2"/>
      </rPr>
      <t xml:space="preserve">Informe de inspección programa especial PEACCI realizado a los sujetos vigilados de la Delegatura de Concesiones e Infraestructura DC
</t>
    </r>
    <r>
      <rPr>
        <sz val="10"/>
        <color rgb="FF000000"/>
        <rFont val="Arial Narrow"/>
        <family val="2"/>
      </rPr>
      <t>Total Infraestructuras PEACCI = 160
Meta 19% de vigilados = 30"</t>
    </r>
  </si>
  <si>
    <t xml:space="preserve">Dirección de Promoción y Prevención de la Delegatura de Concesiones e Infraestructura
</t>
  </si>
  <si>
    <t>IN-DCI-L2-A2</t>
  </si>
  <si>
    <t>Realizar inspecciones específicas de carácter objetivo para el programa SETA a los vigilados  de la Delegatura de Concesiones e Infraestructura, priorizados en el instrumento Plan de Acción de Promoción y Prevención - PAPP 2026</t>
  </si>
  <si>
    <r>
      <rPr>
        <sz val="12"/>
        <color rgb="FF000000"/>
        <rFont val="Arial Narrow"/>
        <family val="2"/>
      </rPr>
      <t xml:space="preserve">Informe de inspección programa especial SETA realizado a los sujetos vigilados de la Delegatura de Concesiones e Infraestructura DC
</t>
    </r>
    <r>
      <rPr>
        <sz val="10"/>
        <color rgb="FF000000"/>
        <rFont val="Arial Narrow"/>
        <family val="2"/>
      </rPr>
      <t>Total Vigilados SETA = 117
Meta 36% de vigilados = 42 Inspecciones Iniciales
Meta 36% de vigilados = 42 Inspecciones de verificación"</t>
    </r>
  </si>
  <si>
    <t>IN-DCI-L2-A3</t>
  </si>
  <si>
    <t>Realizar inspecciones específicas de carácter objetivo para verificar el cumplimiento del requerimiento de adecuaciones de equipos de abordaje en posición remota.</t>
  </si>
  <si>
    <t>Informe de Inspección para verificar el cumplimiento del requerimiento de adecuaciones de equipos de abordaje en posición remota.
Total Infraestructuras para verificar el cumplimiento del requerimiento de adecuaciones de equipos de abordaje en posición remota.  = 160
Meta 19% de vigilados = 30</t>
  </si>
  <si>
    <t>Plan de Acción de Promoción y Prevención - PAPP - 2026</t>
  </si>
  <si>
    <t>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t>
  </si>
  <si>
    <t>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t>
  </si>
  <si>
    <t>VI-DCI-L1</t>
  </si>
  <si>
    <t>Analizar y evaluar los resultados de la información financiera, administrativa, societaria y jurídica realizada a través de las actividades de vigilancia presentada por los vigilados de La Delegatura de Concesiones e Infraestructura DCI.</t>
  </si>
  <si>
    <t xml:space="preserve">VI-DCI-L1A1
</t>
  </si>
  <si>
    <t>Verificar el cargue de la información financiera, administrativa, societaria y jurídica de los vigilados de la Delegatura de Concesiones e Infraestructura DCI en el medio dispuesto por la entidad.</t>
  </si>
  <si>
    <t>Informe de verificación del cargue de la información financiera, administrativa, societaria y jurídica de los vigilados de la Delegatura de Concesiones e Infraestructura DCI en el medio dispuesto por la entidad.</t>
  </si>
  <si>
    <t>Base de datos - Vigía 2</t>
  </si>
  <si>
    <t>Vigilados que no presentaron información financiera, administrativa, societaria y jurídica</t>
  </si>
  <si>
    <t xml:space="preserve">VI-DCI-L1-A2
</t>
  </si>
  <si>
    <r>
      <rPr>
        <sz val="12"/>
        <color rgb="FF000000"/>
        <rFont val="Arial Narrow"/>
        <family val="2"/>
      </rPr>
      <t>Realizar evaluaciones en aspectos subjetivos a los sujetos vigilados de la Delegatura de Concesiones e Infraestructura DCI.
Realizar Evaluaciones financieras al 61% de los vigilados en aspectos subjetivos
V</t>
    </r>
    <r>
      <rPr>
        <sz val="12"/>
        <color rgb="FFFF0000"/>
        <rFont val="Arial Narrow"/>
        <family val="2"/>
      </rPr>
      <t>igilados en aspectos subjetivos 231
Meta 61% 140 Evaluaciones financieras</t>
    </r>
  </si>
  <si>
    <t>Informe de evaluación subjetiva realizado a los sujetos vigilados de la Delegatura de Concesiones e Infraestructura DCI</t>
  </si>
  <si>
    <r>
      <rPr>
        <sz val="12"/>
        <color rgb="FFFF0000"/>
        <rFont val="Arial Narrow"/>
        <family val="2"/>
      </rPr>
      <t xml:space="preserve">230
</t>
    </r>
    <r>
      <rPr>
        <sz val="12"/>
        <color rgb="FF8ED973"/>
        <rFont val="Arial Narrow"/>
        <family val="2"/>
      </rPr>
      <t>231</t>
    </r>
  </si>
  <si>
    <t>Evaluaciones Subjetivas</t>
  </si>
  <si>
    <t xml:space="preserve">VI-DCI-L1-A3
</t>
  </si>
  <si>
    <t xml:space="preserve">Realizar requerimientos derivados del monitoreo de la información subjetiva entregada a la entidad por parte de los sujetos vigilados de la Delegatura de Concesiones e Infraestructura.  </t>
  </si>
  <si>
    <t>Oficio de requerimiento a los sujetos vigilados de la Delegatura de Concesiones e Infraestructura DCI a quienes se le realizaron observaciones</t>
  </si>
  <si>
    <t>Orfeo - Oficio de requerimiento al vigilado</t>
  </si>
  <si>
    <t>Oficios de requerimientos</t>
  </si>
  <si>
    <t>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t>
  </si>
  <si>
    <t>VI-DCI-L2</t>
  </si>
  <si>
    <t>Construir  sistema de monitoreo para actividades de vigilancia objetiva y subjetiva, así como el índice de servicios de los sujetos vigilados de la Delegatura de Concesiones e Infraestructura DCI.</t>
  </si>
  <si>
    <t>Gestionar el diseño y desarrollo de tableros de control con datos provenientes del ejercicio de las funciones de vigilancia e inspección a los sujetos vigilados de la Delegatura de Concesiones e Infraestructura DCI, que permitan fortalecer la promoción y prevención en materia de legalidad, seguridad, calidad y libre acceso.</t>
  </si>
  <si>
    <t xml:space="preserve">VI-DCI-L2-A1
</t>
  </si>
  <si>
    <t xml:space="preserve">Diseñar, desarrollar los tableros de control para la vigilancia e inspección a los sujetos vigilados de la Delegatura de Concesiones e Infraestructura DCI. </t>
  </si>
  <si>
    <t>Plantilla de diseño tablero estadístico y de gestión</t>
  </si>
  <si>
    <t>Informe de avance de los tableros de control del modo carretero.</t>
  </si>
  <si>
    <t>Informe de avance de los tableros de control del modo carretero</t>
  </si>
  <si>
    <t>Direccion de Promocion y Prevencion de la Delegatura de Concesiones e Infraestructura</t>
  </si>
  <si>
    <t xml:space="preserve">VI-DCI-L2-A2
</t>
  </si>
  <si>
    <t>Monitorear  el cargue de información registrada en los tableros de control para la vigilancia e inspección a los sujetos vigilados de la Delegatura de Concesiones e Infraestructura DCI.</t>
  </si>
  <si>
    <t>Tablero de Gestión</t>
  </si>
  <si>
    <t>Tableros de Gestión</t>
  </si>
  <si>
    <t>Tableros</t>
  </si>
  <si>
    <t xml:space="preserve">VI-DCI-L2-A3
</t>
  </si>
  <si>
    <t>Analizar y cuantificar el índice de servicio para los sujetos vigilados de la Delegatura de Concesiones e Infraestructura DCI con base en la información monitorea en los tableros de control.</t>
  </si>
  <si>
    <t>Informe de avance y resultados obtenidos de la metodología implementada</t>
  </si>
  <si>
    <t>Informes</t>
  </si>
  <si>
    <t>VI-DCI-L3</t>
  </si>
  <si>
    <t>Fortalecer programas especiales a través de  actividades de autogestión para la verificación de factores de interés general</t>
  </si>
  <si>
    <t>Realizar actividades de autogestión de los programas especiales para la verificación de los factores de interés general</t>
  </si>
  <si>
    <t xml:space="preserve">VI-DCI-L3-A1
</t>
  </si>
  <si>
    <t>Realizar actividades de autogestión de los programas especiales PESCRI, PECSO, PAFYCI, IP/REV y PESV</t>
  </si>
  <si>
    <t>Comunicación interna donde se reporta al Director de Promoción y Prevención de Concesiones e Infraestructura el cumplimiento de las actividades de autogestión a cargo de los vigilados</t>
  </si>
  <si>
    <t>Orfeo - Comunicación interna donde se reporta al Director de Promoción y Prevención de Concesiones e Infraestructura el cumplimiento de las actividades de autogestión a cargo de los vigilados</t>
  </si>
  <si>
    <t xml:space="preserve">VI-DCI-L3-A2
</t>
  </si>
  <si>
    <t xml:space="preserve">Realizar actividades de autogestión de los programas especiales CONECTAR-TTE  </t>
  </si>
  <si>
    <t xml:space="preserve">VI-DCI-L3-A3
</t>
  </si>
  <si>
    <t xml:space="preserve">Realizar actividades de autogestión para promover las  áreas de lactancia en las zonas de servicio de las infraestructuras de transporte </t>
  </si>
  <si>
    <t>Informes de cumplimiento de actividades de promoción</t>
  </si>
  <si>
    <t>Orfeo - Informes de cumplimiento de actividades de promoción</t>
  </si>
  <si>
    <t>TR</t>
  </si>
  <si>
    <t>3. Movilidad segura, sostenible e inteligente</t>
  </si>
  <si>
    <t>OE-02-M03 Implementar la estrategia de seguimiento al cumplimiento de los componentes de accesibilidad e inclusión</t>
  </si>
  <si>
    <t>VI-TR-L1</t>
  </si>
  <si>
    <t xml:space="preserve">Gestionar la divulgación para incentivar el cumplimiento de las normas relacionadas con la debida prestación del servicio público de transporte terrestre automotor y sus servicios conexos a través de acciones de promoción y prevención 
 </t>
  </si>
  <si>
    <t xml:space="preserve">Fomentar la debida prestación del servicio público de transporte terrestre automotor y sus servicios conexos a través de diferentes acciones de promoción y prevención </t>
  </si>
  <si>
    <t>VI-TR-L1-A1</t>
  </si>
  <si>
    <t>1. Realizar capacitaciones dirigidas a los vigilados, para fomentar la aplicación de la normativa relacionada con la debida prestación del servicio público de transporte terrestre automotor y sus servicios conexos</t>
  </si>
  <si>
    <t>Evaluaciones de las capacitaciones realizadas</t>
  </si>
  <si>
    <t>Base de capacitaciones</t>
  </si>
  <si>
    <t>Trimestral</t>
  </si>
  <si>
    <t>Número de evaluaciones realizadas</t>
  </si>
  <si>
    <t>Diirección de Promoción y Prevención de Tránsito y Transporte</t>
  </si>
  <si>
    <t>VI-TR-L1-A2</t>
  </si>
  <si>
    <t>2. Desarrollar campaña para fomentar la debida prestación del servicio público de transporte terrestre automotor y sus servicios conexos, teniendo en cuenta un lenguaje incluyente.</t>
  </si>
  <si>
    <t>Informe de la campaña desarrollada</t>
  </si>
  <si>
    <t>Base campañas</t>
  </si>
  <si>
    <t>Informe de la campaña</t>
  </si>
  <si>
    <t>VI-TR-L1-A3</t>
  </si>
  <si>
    <t>3. Mantener actualizada la base de universo de vigilados de la Delegatura de Tránsito y Transporte, de acuerdo con las solicitudes de preregistro recibidas.</t>
  </si>
  <si>
    <t>Base de universo de vigilados actualizada</t>
  </si>
  <si>
    <t>Base universo de vigilados</t>
  </si>
  <si>
    <t>Semestral</t>
  </si>
  <si>
    <t>Porcentaje</t>
  </si>
  <si>
    <t>%  de actualización de la base de universo de vigilados</t>
  </si>
  <si>
    <t>IN-TR-L1</t>
  </si>
  <si>
    <t>Verificar el cumplimiento de la normatividad que regula la prestación del servicio público de transporte terrestre automotor y sus servicios conexos y la aplicable a los sujetos objeto de supervisión</t>
  </si>
  <si>
    <t>Fomentar la debida prestación del servicio público de transporte  terrestre automotor y sus servicios conexos</t>
  </si>
  <si>
    <t>IN-TR-L1-A1</t>
  </si>
  <si>
    <t>Realizar visitas administrativas (de carácter subjetivo, objetivo y/o integral) a los sujetos vigilados para verificar el cumplimiento de la normatividad que regula la prestación del servicio público de transporte terrestre automotor, servicios conexos y la aplicable a los sujetos objeto de supervisión.</t>
  </si>
  <si>
    <t>Base de visitas actualizada a la fecha del reporte</t>
  </si>
  <si>
    <t>Base de visitas</t>
  </si>
  <si>
    <t>Número de visitas realizadas</t>
  </si>
  <si>
    <t>Dirección de Promoción y Prevención de Tránsito y Transporte</t>
  </si>
  <si>
    <t>Regionales</t>
  </si>
  <si>
    <t>PU</t>
  </si>
  <si>
    <t>CO-PU-L1</t>
  </si>
  <si>
    <t xml:space="preserve">Fortalecer el cumplimiento de las funciones de Control para la protección general de los derechos de los usuarios del sector transporte.  </t>
  </si>
  <si>
    <t>PTEP</t>
  </si>
  <si>
    <t>Efectuar control a partir de informes de presuntas vulneraciones de derechos a los usuarios para fortalecer la gestión y verificación del cumplimiento de las normas en el sector transporte.</t>
  </si>
  <si>
    <t>CO-PU-L1-A1</t>
  </si>
  <si>
    <t>Realizar el 80% de las actuaciones administrativas a partír de los informes recibidos.</t>
  </si>
  <si>
    <t>Actos administrativos (Relación informes recibidos VS actos administrativos expedidos)</t>
  </si>
  <si>
    <t>SGDEA - Sistema de gestión documental electronico de archivo</t>
  </si>
  <si>
    <t># de actuaciones administrativas</t>
  </si>
  <si>
    <t>Dirección de investigación Protección a Uusarios</t>
  </si>
  <si>
    <t>CO-PU-L1-A2</t>
  </si>
  <si>
    <t>Realizar informes a partir de la supervisión de los canales oficiales para identificar vulneraciones a los derechos de los usuarios del sector transporte.</t>
  </si>
  <si>
    <t>Informes a partir de las noticias relevantes de los diferentes canales de comunicación oficiales</t>
  </si>
  <si>
    <t>Canales oficiales (antes de realizar el informe)
Sharepoint de la dirección (Despues del informe)</t>
  </si>
  <si>
    <t xml:space="preserve"># de informes </t>
  </si>
  <si>
    <t>CO-PU-L1-A3</t>
  </si>
  <si>
    <t>Crear un tablero de control para  el monitoreo de las actuaciones administrativas e informes</t>
  </si>
  <si>
    <t>Tablero de control</t>
  </si>
  <si>
    <t>App power bi 
Bases de datos de la delegatura de Protección a Usuarios</t>
  </si>
  <si>
    <t xml:space="preserve"># Tableros de control </t>
  </si>
  <si>
    <t>OTIC</t>
  </si>
  <si>
    <t>IN-PU-L1</t>
  </si>
  <si>
    <t>Fortalecer el ejercicio de inspección  con el fin de fomentar la legalidad y fortalecer la capacitad institucional  del sector transporte</t>
  </si>
  <si>
    <t xml:space="preserve">Identificar fallas en la prestación del servicio de transporte que afecten los derechos de los usuarios del sector transporte </t>
  </si>
  <si>
    <t>IN-PU-L1-A1</t>
  </si>
  <si>
    <t>Realizar visitas integrales a empresas de transporte aereo</t>
  </si>
  <si>
    <t>Visitas integrales</t>
  </si>
  <si>
    <t xml:space="preserve">Repositorios de la delegatura </t>
  </si>
  <si>
    <t>Número de visitas integrales</t>
  </si>
  <si>
    <t>Dirección de investigación y PYP</t>
  </si>
  <si>
    <t>IN-PU-L1-A2</t>
  </si>
  <si>
    <t>Realizar visitas integrales a empresas de transporte terrestre</t>
  </si>
  <si>
    <t>IN-PU-L1-A3</t>
  </si>
  <si>
    <t>Realizar visitas integrales a empresas de transporte marítimo</t>
  </si>
  <si>
    <t>VI-PU-L1</t>
  </si>
  <si>
    <t>Fortalecer la vigilancia preventiva con base en el análisis de la reclamación por parte de los usuarios del sector transporte.</t>
  </si>
  <si>
    <t>Promover la implementación de acciones correctivas por parte de las empresas frente a las causas que dieron origen a las reclamaciones de los usuarios del sector transporte</t>
  </si>
  <si>
    <t>VI-PU-L1-A1</t>
  </si>
  <si>
    <t>Analizar las denuncias interpuestas por los usuarios del sector transporte para solicitar el diseño e implementación de planes de acción o medidas correctivas a las empresas de transporte</t>
  </si>
  <si>
    <t xml:space="preserve">Informe de la gestión de las PQRSFD que ingresaron el semestre anterior </t>
  </si>
  <si>
    <t xml:space="preserve">Involucrar el 80%  de las PQRSFD radicadas en semestre anterior </t>
  </si>
  <si>
    <t>PQRSFD del semestre anterior</t>
  </si>
  <si>
    <t>ORFEO</t>
  </si>
  <si>
    <t>Número de PQRSFD analizadas</t>
  </si>
  <si>
    <t>Dirección de protección a usuarios</t>
  </si>
  <si>
    <t>VI-PU-L1-A2</t>
  </si>
  <si>
    <t>Publicar los resultados obtenidos a partir del análisis de las PQRSFD ingresadas en el semestre inmediatamente anterior</t>
  </si>
  <si>
    <t>Boletín informativo dirigido a la ciudadanía</t>
  </si>
  <si>
    <t>Informe de la ID VI-PU-L1-A1</t>
  </si>
  <si>
    <t>boletín publicado</t>
  </si>
  <si>
    <t>VI-PU-L2</t>
  </si>
  <si>
    <r>
      <rPr>
        <sz val="12"/>
        <color rgb="FF000000"/>
        <rFont val="Arial Narrow"/>
        <family val="2"/>
      </rPr>
      <t xml:space="preserve">Realizar acciones de promoción de manera diferencial con enfoque poblacional, terrritorial, género, curso de vida y discapacidad, así como acciones amigables con los animales en el sector transporte.
</t>
    </r>
    <r>
      <rPr>
        <sz val="12"/>
        <color rgb="FFFF0000"/>
        <rFont val="Arial Narrow"/>
        <family val="2"/>
      </rPr>
      <t xml:space="preserve"> </t>
    </r>
  </si>
  <si>
    <t xml:space="preserve">Desarrollar acciones enfocadas en la promoción de los derechos de los y las usuarias del sector transporte en sus diferentes modos en cumplimiento de políticas, programas, leyes y lineamientos </t>
  </si>
  <si>
    <t>VI-PU-L2-A1</t>
  </si>
  <si>
    <t>Ejecutar actividades de promoción para la implementación de las instrucciones impartidas por el Ministerio de Transporte en materia de niños, niñas y adolescentes.</t>
  </si>
  <si>
    <t xml:space="preserve">Actividades ejecutadas </t>
  </si>
  <si>
    <t>Estatuto del consumidor 
Circular externa 55 del 2024 del Ministerio de Transporte
Reglamentos Aeronauticos en colombia 
Entre otras leyes y reglamentos</t>
  </si>
  <si>
    <t>Despacho de la Superintendente Delegada para la Protección de Usuarios.
Delegada para la Protección de Usuarios.
Dirección de PYP de protección de Usuarios.</t>
  </si>
  <si>
    <t>VI-PU-L2-A2</t>
  </si>
  <si>
    <t>Ejecutar actividades de promoción para la implementación de políticas en materia de género, discapacidad y démas enfoques diferenciales el la prestación del servicio en el sector Transporte.</t>
  </si>
  <si>
    <t>Estatuto del consumidor 
Reglamentos Aeronauticos en colombia 
Entre otras leyes y reglamentos</t>
  </si>
  <si>
    <t>OAP
Concesiones 
Secretaria general (Preguntar)</t>
  </si>
  <si>
    <t>VI-PU-L2-A3</t>
  </si>
  <si>
    <t>Ejecutar actividades de promoción para la implementación de buenas practicas en el transporte de animales.</t>
  </si>
  <si>
    <t>Lineamientos para la implementación de buenas practicas para el transporte de animales en el servicio publico de transporte de pasajeros</t>
  </si>
  <si>
    <t>VI-PU-L2-A4</t>
  </si>
  <si>
    <t xml:space="preserve">Ejecutar actividades de promoción en el modo de transporte fluvial </t>
  </si>
  <si>
    <t>Delegatura de puertos</t>
  </si>
  <si>
    <t>5. Instituciones fortalecidas, confiables e incluyentes</t>
  </si>
  <si>
    <t xml:space="preserve">OE-01 . Implementar nuevas tecnologías con el fin de fortalecer los procesos de vigilancia, Inspección y Control – VIC como motor de cambio, para promover la confianza y el vínculo Estado-Ciudadanía.   </t>
  </si>
  <si>
    <t>OE-01-M03 Estructurar, analizar, procesar, monitorear,  definir y divulgar información estratégica de la Superintendencia de Transporte.</t>
  </si>
  <si>
    <t>VI-PU-L3</t>
  </si>
  <si>
    <t>Fortalecer los canales de información hacia la ciudadanía empresariado y actores claves</t>
  </si>
  <si>
    <t>Realizar acciones que fortalezcan los canales de comunicación hacia la ciudadanía, sector empresarial y actores claves</t>
  </si>
  <si>
    <t>VI-PU-L3-A1</t>
  </si>
  <si>
    <t xml:space="preserve">Fortalecer la presencial regional de atención a los usuarios a traves de puntos fijos en terminales </t>
  </si>
  <si>
    <t>puntos fijos instalados</t>
  </si>
  <si>
    <t>Reporte de la ciudadanía de presencia regional</t>
  </si>
  <si>
    <t>VI-PU-L3-A2</t>
  </si>
  <si>
    <t>Desarrollar una herramienta de información hacia la ciudadanía empresarial y actores claves</t>
  </si>
  <si>
    <t>Informes de gestión de la delegatura de Protección a Usuarios
ORFEO 
Medios de comunicación</t>
  </si>
  <si>
    <t>VI-PU-L3-A3</t>
  </si>
  <si>
    <t>Realizar mesas de articulación estratégica</t>
  </si>
  <si>
    <t>Mesas ejectudas</t>
  </si>
  <si>
    <t>Informes de gestión de la supertransporte</t>
  </si>
  <si>
    <t>PR</t>
  </si>
  <si>
    <t>IN-PR-L1</t>
  </si>
  <si>
    <t xml:space="preserve">Fortalecer la inspección en las visitas y/o actividades de campo a nivel de la dirección (Plan de Acción de Promoción y Prevención-PAPP, Indice de Formalización Fluvial -IFF), haciendo uso  de las Tecnologías de la Información y Comunicaciones.
 </t>
  </si>
  <si>
    <t>Plan Decreto Ley 612-2018</t>
  </si>
  <si>
    <t>IN-PR-L1-A1</t>
  </si>
  <si>
    <t>Crear el cronograma de actividades de inspección (Plan de Acción de Promoción y Prevención-PAPP, Indice de Formalización Fluvial -IFF)</t>
  </si>
  <si>
    <t>Cronograma de actividades</t>
  </si>
  <si>
    <t>2 cronogramas de actividades (1 por estrategia)</t>
  </si>
  <si>
    <t>1 cronograma de actividades en 2025</t>
  </si>
  <si>
    <t>Dirección de Promoción y Prevención de Puertos</t>
  </si>
  <si>
    <t>Número de cronogramas realizados</t>
  </si>
  <si>
    <t>IN-PR-L1-A2</t>
  </si>
  <si>
    <t>Ejecutar el cronograma de visitas y/o  actividades de campo</t>
  </si>
  <si>
    <t>Base de datos de resultados obtenidos en visitas de inspección y/o actividades de campo</t>
  </si>
  <si>
    <t>100 visitas de inspección ejecutadas en 2026</t>
  </si>
  <si>
    <t xml:space="preserve">36 visitas en 2025 </t>
  </si>
  <si>
    <t>Numero de visitas de inspección y/o actividades de campo ejecutadas</t>
  </si>
  <si>
    <t>IN-PR-L1-A3</t>
  </si>
  <si>
    <t>Diseñar la herramienta de información para realizar la analitica de los datos obtenidos en visitas de inspección y actividades de campo</t>
  </si>
  <si>
    <t>Tablero estratégico de resultado de las visitas del PAPP</t>
  </si>
  <si>
    <t>1 Tablero de control PAPP</t>
  </si>
  <si>
    <t>1 tablero de control del Indice de Formalización Fluvial- IFF</t>
  </si>
  <si>
    <t xml:space="preserve">Número de tableros de control diseñados </t>
  </si>
  <si>
    <t>OE-03. Mejorar la capacidad institucional aumentado la cobertura territorial para contribuir a la consolidación de la paz y la protección de los usuarios.</t>
  </si>
  <si>
    <t>OE-03-M01 Fortalecer el Modelo Integrado de Planeación y Gestión MIPG - Implementar, operar, asegurar procesos , procedimientos</t>
  </si>
  <si>
    <t xml:space="preserve">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t>
  </si>
  <si>
    <t>Dimensión 3ra: Gestión con valores para resultados
Dimensión 4ta –Evaluación de Resultados
Dimensión 5ta: Información y Comunicación: Política de Gestión de la Información Estadística</t>
  </si>
  <si>
    <t>GJ-GJ-L1</t>
  </si>
  <si>
    <t>Fortalecer la defensa judicial y extrajudicial de los intereses de la Superintendencia de Transporte</t>
  </si>
  <si>
    <t>Optimizar la representación de la entidad en instancias judiciales y extrajudiciales, garantizando eficiencia, oportunidad y reducción de riesgos jurídicos.</t>
  </si>
  <si>
    <t>GJ-GJ-L1-A1</t>
  </si>
  <si>
    <t>Revisar y abrir diariamente la dirección de correo electrónico destinada para notificaciones judiciales, Asignar y Otorgar el poder especial para cada caso a cada Abogado. (35%)</t>
  </si>
  <si>
    <t xml:space="preserve">Asignación y envio de cada poder especial a cada abogado asignado. </t>
  </si>
  <si>
    <t>90% de la asignación</t>
  </si>
  <si>
    <t xml:space="preserve"> Base de datos de procesos activos de la vigencia de sistema de información EKOGUI</t>
  </si>
  <si>
    <t xml:space="preserve">Número de poderes especiales otorgados  / Total de demandas y actuaciones judiciales notificadas </t>
  </si>
  <si>
    <t>Proceso Gestión Jurídica - Oficina Asesora Jurídica</t>
  </si>
  <si>
    <t>NA</t>
  </si>
  <si>
    <t>GJ-GJ-L1-A2</t>
  </si>
  <si>
    <t xml:space="preserve"> Suscribir contratos con abogados externos para asumir la representación prejudicial,  judicial y extrajudicial en las acciones en las que la entidad sea parte, y hacer seguimiento de la gestión jurídica. (35%)</t>
  </si>
  <si>
    <t xml:space="preserve">Contratos de prestación de servicios e informes de gestión de estos - Base de datos </t>
  </si>
  <si>
    <t>90% de contratos de prestación de servicios</t>
  </si>
  <si>
    <t>Grupo Interno de Trabajo de Gestión Contractual</t>
  </si>
  <si>
    <t>GJ-GJ-L1-A3</t>
  </si>
  <si>
    <t xml:space="preserve"> Seguimiento a los planes de acción previstos en la política de prevención del daño antijurídico.(30%)</t>
  </si>
  <si>
    <t>Registro semestral de actividades previstas en  el Plan de Acción en ekogui</t>
  </si>
  <si>
    <t>90% registro</t>
  </si>
  <si>
    <t>GJ-GJ-L2</t>
  </si>
  <si>
    <t>Gestión integral para la recuperación de acreencias con más de 180 días de mora</t>
  </si>
  <si>
    <t>Recuperar de manera oportuna y efectiva las acreencias a favor de la Superintendencia de Transporte con mora superior a 180 días, debidamente notificadas al área competente.</t>
  </si>
  <si>
    <t>GJ-GJ-L2-A1</t>
  </si>
  <si>
    <t xml:space="preserve"> Elaborar los mandamientos de pago trasladados al área de los procesos activos. (40%)</t>
  </si>
  <si>
    <t>Dar inicio al proceso de cobro de los  expedientes remitidos por la Dirección financiera dentro del término estipulado según manual de cartera.
Documentos legales elaborados y firmados.
Base de datos actualizada con los mandamientos emitidos.</t>
  </si>
  <si>
    <t xml:space="preserve">Consola TAUX , Base de datos Excel y comunicaciones orfeo </t>
  </si>
  <si>
    <t>(Procesos inciados susceptibles de cobro / Procesos trasladados susceptibles de cobro)*100</t>
  </si>
  <si>
    <t>Proceso Gestión Juridíca - Oficina Asesora Jurídica / Grupo de Cobro por Jurisdicción Coactiva</t>
  </si>
  <si>
    <t>GJ-GJ-L2-A2</t>
  </si>
  <si>
    <t xml:space="preserve"> Imponer las medidas cautelares y comunicar los oficios a las entidades bancarias en los procesos activos. (40%)</t>
  </si>
  <si>
    <t>Autos y comunicaciones.</t>
  </si>
  <si>
    <t>GJ-GJ-L2-A3</t>
  </si>
  <si>
    <t>Terminar los procesos de cobro por jurisdicción coactiva correspondientes a aquellos procesos que hayan sido pagados o revocados, y comunicar. (20%)</t>
  </si>
  <si>
    <t>Autos de Terminación y Comunicaciones de los Procesos Finalizados</t>
  </si>
  <si>
    <t>GJ-GJ-L3</t>
  </si>
  <si>
    <t>Tramitar solicitudes de conciliación presentadas ante el Centro de Arbitraje, Conciliación y Amigable Composición.</t>
  </si>
  <si>
    <t>Resolver las solicitudes de conciliación presentadas ante el Centro de Arbitraje, Conciliación y Amigable Composición</t>
  </si>
  <si>
    <t>GJ-GJ-L3-A1</t>
  </si>
  <si>
    <t>Recepcionar y analizar la procedencia de las solicitudes de conciliación con base en criterios normativos establecidos, garantizando el registro adecuado en el sistema. (40%)</t>
  </si>
  <si>
    <t>Oficios de adminsión y citación para audiencia, Rerequerimientos para subsanar.</t>
  </si>
  <si>
    <t>Bases de datos y reportes SICCAC</t>
  </si>
  <si>
    <t>(Solicitudes de conciliación resueltas / Solicitudes de conciliación recibidas)*100</t>
  </si>
  <si>
    <t>Proceso Gestión Jurídica - Oficina Asesora Jurídica / Grupo Centro de Arbitraje, Conciliación y Amigable Composición</t>
  </si>
  <si>
    <t>GJ-GJ-L3-A2</t>
  </si>
  <si>
    <t xml:space="preserve"> Emitir respuestas formalmente  sobre la falta de competencia del centro, asegurando su notificación oportuna y registro en el sistema. (40%)</t>
  </si>
  <si>
    <t>Oficios de salida</t>
  </si>
  <si>
    <t>GJ-GJ-L3-A3</t>
  </si>
  <si>
    <t>Reportar la información de los casos conciliatorios en el aplicativo SICAAC - Sistema de Información de la Conciliación, el Arbitraje y la Amigable Composición (Ministerio de Justicia). (20%)</t>
  </si>
  <si>
    <t>Actas, Constancias y Reportes que arroja SICCAC</t>
  </si>
  <si>
    <t xml:space="preserve">Ejercer la función disciplinaria en la etapa de instrucción en la Superintendencia de Transporte a través de acciones preventivas y correctivas para contribuir al cumplimiento de deberes de los servidores públicos </t>
  </si>
  <si>
    <t>CID -SG-L1</t>
  </si>
  <si>
    <t>Fortalecer la etapa de instrucción del proceso de Control Interno Disciplinario garantizando la gestión oportuna y adecuada los procesos a cargo del Grupo Interno de Trabajo.</t>
  </si>
  <si>
    <t>Gestión oportuna y adecuada de los procesos en etapa de instucción del proceso de Control Interno Disciplinario.</t>
  </si>
  <si>
    <t>CID -SG-L1-A1</t>
  </si>
  <si>
    <t>Realizar el seguimiento y monitoreo permanente de los procesos disciplinarios.</t>
  </si>
  <si>
    <t>Seguimiento mediante hoja de calculo de excel - Cuadro resumen matriz de medición.</t>
  </si>
  <si>
    <t>43 procesos disciplinarios</t>
  </si>
  <si>
    <t>Matriz de seguimiento - One Drive</t>
  </si>
  <si>
    <t>% de seguimiento de los procesos</t>
  </si>
  <si>
    <t>GIT de Control Interno Disciplinario</t>
  </si>
  <si>
    <t>No aplica</t>
  </si>
  <si>
    <t>CID -SG-L1-A2</t>
  </si>
  <si>
    <t>Realizar mesas de trabajo para la revisión de los procesos disciplinarios con los abogados sustanciadores con el fin de evaluar el ejercicio probatorio.</t>
  </si>
  <si>
    <t>Reporte de seguimiento a los procesos disciplinarios</t>
  </si>
  <si>
    <t xml:space="preserve">24 reportes </t>
  </si>
  <si>
    <t>Reportes realizado via correo electronico</t>
  </si>
  <si>
    <t>Número de reportes realizados</t>
  </si>
  <si>
    <t>CID -SG-L1-A3</t>
  </si>
  <si>
    <t>Capacitar a los funcionarios del Grupo interno de Trabajo de Control Interno Disciplinario.</t>
  </si>
  <si>
    <t>Acta de reunión de temas trátados y lineamientos fijados por el Grupo Interno de Trabajo</t>
  </si>
  <si>
    <t xml:space="preserve">1 capacitación </t>
  </si>
  <si>
    <t>Actas de reunión de temas trátados y lineamientos fijados por el Grupo Interno de Trabajo</t>
  </si>
  <si>
    <t xml:space="preserve">Número de actas realizados </t>
  </si>
  <si>
    <t>Seguridad Humana</t>
  </si>
  <si>
    <t>OE-01-M01 Mejorar, integrar y apropiar los sistemas de información de la Superintendencia de Transporte</t>
  </si>
  <si>
    <t>CID -SG-L2</t>
  </si>
  <si>
    <t>Formular una estrategia de medidas preventivas teniendo como base las posibles faltas investigadas por el Grupo Interno de Trabajo.</t>
  </si>
  <si>
    <t>Capacitar a los servidores públicos de la entidad sobre aquellas conductas que pueden presentarse en la cotidianidad laboral que pudisen constituir una falta disciplinaria, su sanción y el procedimiento disciplinario.</t>
  </si>
  <si>
    <t>CID -SG-L2-A1</t>
  </si>
  <si>
    <t xml:space="preserve">Planear  el cronograma de trabajo de medidas preventivas a ejecutarse en la vigencia 2026.
</t>
  </si>
  <si>
    <t>Cronograma de medidas preventivas</t>
  </si>
  <si>
    <t xml:space="preserve">1 cronograma </t>
  </si>
  <si>
    <t>Cronograma de trabajo de medidas preventivas</t>
  </si>
  <si>
    <t xml:space="preserve">Número de cronograma </t>
  </si>
  <si>
    <t>CID -SG-L2-A2</t>
  </si>
  <si>
    <t xml:space="preserve">Ejecutar el cronograma de trabajo de medidas preventivas a ejecutarse en la vigencia 2026.
</t>
  </si>
  <si>
    <t>Cronograma de medidas preventivas y evidencia de una actividad mensual.</t>
  </si>
  <si>
    <t>Carpeta compartida de evidencias de ejeución</t>
  </si>
  <si>
    <t>Número de actividades realizadas</t>
  </si>
  <si>
    <t>GIT de Comunicaciones</t>
  </si>
  <si>
    <t>CID -SG-L2-A3</t>
  </si>
  <si>
    <t>Evaluar semestralmente la cobertura de capacitación de las medidas preventivas proyectadas para la vigencia 2026,  valorando el alcance de las mismas respecto de las personas vinculadas a las actividades de prevención.</t>
  </si>
  <si>
    <t>Encuestas realizada a los funcionarios que fueron capacitados.</t>
  </si>
  <si>
    <t>27 encuestados</t>
  </si>
  <si>
    <t>Encuestas practicadas y estadistica de los resultados consolidados</t>
  </si>
  <si>
    <t>Número de encuestas realizadas</t>
  </si>
  <si>
    <t>Establecer los lineamientos estratégicos y de operación de la Entidad, mediante la identificación y definición concertada de metodologías y procedimientos, con el fin de cumplir los objetivos estratégicos institucionales y del Gobierno Nacional.</t>
  </si>
  <si>
    <t>Dimensión 2da -Direccionamiento Estratégico:
 Dimensión 3ra –Gestión con Valores para Resultados
Dimensión 4ta –Evaluación de Resultados
Dimensión 5ta –Información y Comunicación
Dimensión 6ta- Gestión del Conocimiento</t>
  </si>
  <si>
    <t>DE-OAP-L1</t>
  </si>
  <si>
    <t xml:space="preserve">Articulación institucional para la gestión estratégica, como mecanismo para apoyar la toma de decisiones y el cumplimiento de los objetivos institucionales.
</t>
  </si>
  <si>
    <t>Articular la cooperación institucional con la gestión estratégica para maximizar su impacto en el logro de los resultados estratégicos</t>
  </si>
  <si>
    <t>DE-OAP-L1-A1</t>
  </si>
  <si>
    <t>Desarrollar e implementar el plan de trabajo de cooperación</t>
  </si>
  <si>
    <t xml:space="preserve">Plan de trabajo y seguimiento </t>
  </si>
  <si>
    <t>Pendiente número de actividades</t>
  </si>
  <si>
    <t xml:space="preserve">Plan de trabajo </t>
  </si>
  <si>
    <t>Pendiente</t>
  </si>
  <si>
    <t>Número de actividades cumplidas, Número de actividades programadas</t>
  </si>
  <si>
    <t>Oficina Asesora de Planeación</t>
  </si>
  <si>
    <t>Todos los procesos y/o dependencias</t>
  </si>
  <si>
    <t>31/06/2026</t>
  </si>
  <si>
    <t>31/09/2026</t>
  </si>
  <si>
    <t>DE-OAP-L1-A2</t>
  </si>
  <si>
    <t>Crear y realizar seguimiento a una estrategia de racionalización de trámites para el 2026</t>
  </si>
  <si>
    <t>Estrategia de racionalización, el plan de trabajo y seguimiento</t>
  </si>
  <si>
    <t>1 estrategía de racionalización</t>
  </si>
  <si>
    <t xml:space="preserve">Estrategia, plan de trabajo, SUIT </t>
  </si>
  <si>
    <t>Área involucrada con el trámite</t>
  </si>
  <si>
    <t>DE-OAP-L1-A3</t>
  </si>
  <si>
    <t xml:space="preserve">Implementar los mecanismos de la Política Institucional de Gestión de la Información Estadística, conforme al plan de trabajo definido </t>
  </si>
  <si>
    <t>Plan de trabajo de implementación de la política y seguimiento</t>
  </si>
  <si>
    <t>Plan de trabajo estadístico 2024-2025</t>
  </si>
  <si>
    <t>DE-OAP-L2</t>
  </si>
  <si>
    <t>Fortalecimiento del Banco de Iniciativas Institucional de la Superintendencia de Transporte</t>
  </si>
  <si>
    <t>Fortalecer el Banco de Iniciativas Institucional como una herramienta de apoyo a la gestión estratégica, la planeación institucional y la toma de decisiones, asegurando su alineación con los objetivos y metas institucionales.</t>
  </si>
  <si>
    <t>DE-OAP-L2-A1</t>
  </si>
  <si>
    <t>Socializar los lineamientos y el procedimiento con las dependencias de la entidad del banco de iniciativas</t>
  </si>
  <si>
    <t>Acta de socialización  y soporte (con anexos listado de asistencia fisica odigital y la presentación utilizada</t>
  </si>
  <si>
    <t xml:space="preserve">4 mesas de trabajo </t>
  </si>
  <si>
    <t>Número de actas de socialización realizadas</t>
  </si>
  <si>
    <t>DE-OAP-L2-A2</t>
  </si>
  <si>
    <t>Acompañamiento por parte de la OAP con los procesos</t>
  </si>
  <si>
    <t>Memoria documental de las jornadas de socialización de lineamientos y procedimientos del Banco de Iniciativas."</t>
  </si>
  <si>
    <t>1 documento de memoría</t>
  </si>
  <si>
    <t>Número de documentos de memoria</t>
  </si>
  <si>
    <t>DE-OAP-L3</t>
  </si>
  <si>
    <t>Fortalecer la gestión de la Superintendencia deTransporte</t>
  </si>
  <si>
    <t>Fortalecer la gestión de la Superintendencia deTransporte, mediante la organización y simplificación de procesos, planeación institucional, seguimiento y evaluación de desempeño</t>
  </si>
  <si>
    <t>DE-OAP-L3-A1</t>
  </si>
  <si>
    <t>Avanzar en la formulación de  la planeación estratégica institucional 2027</t>
  </si>
  <si>
    <t xml:space="preserve">Documento de diagnóstico situacional y proueesta de la plataforma estratégica 2027 (FODA) y actualización de la plataoforma estratégica (misión - Visión - Valores) para el nuevo periodo </t>
  </si>
  <si>
    <t>1 documento con la plataforma estratégica actualizada</t>
  </si>
  <si>
    <t>Plan Nacional de Desarrollo y Plan Sectorial Vigente</t>
  </si>
  <si>
    <t xml:space="preserve">Número de documentos </t>
  </si>
  <si>
    <t>DE-OAP-L3-A2</t>
  </si>
  <si>
    <t xml:space="preserve">Actualizar e implementar la política para gestion integral de riesgos  lineamientos del SIGRIP </t>
  </si>
  <si>
    <t xml:space="preserve">
política para gestion integral de riesgos
Mapas de riesgos por procesos actualizados</t>
  </si>
  <si>
    <t>1 documento 
1 mapa actualizado</t>
  </si>
  <si>
    <t>Matriz de riesgos institucional</t>
  </si>
  <si>
    <t>1 Politica</t>
  </si>
  <si>
    <t xml:space="preserve">Número de políticas, Número de mapas de riesgos </t>
  </si>
  <si>
    <t>1 Mapa de RIesgos Intitucional</t>
  </si>
  <si>
    <t>DE-OAP-L3-A3</t>
  </si>
  <si>
    <t xml:space="preserve">Realizar mesas técnicas con las dependencias responsables para la actualización y alineación de las políticas institucionales frente al marco normativo vigente </t>
  </si>
  <si>
    <t>Matriz de diagnóstico de políticas con recomendaciones de ajuste y cronograma de actualización.</t>
  </si>
  <si>
    <t>4 actualizaciones de la matriz con el estado de la política</t>
  </si>
  <si>
    <t xml:space="preserve">Políticas vigentes </t>
  </si>
  <si>
    <t>Número de matrices actualizadas</t>
  </si>
  <si>
    <t xml:space="preserve">Identificar, generar, distribuir y retener el conocimiento organizacional, a través del uso y apropiación de acciones, mecanismos o instrumentos, 	para difundir y preservar el conocimiento, fortalecer los procesos de innovación y contribuir en la construcción de la cultura organizacional. </t>
  </si>
  <si>
    <t>Dimensión 2da -Direccionamiento Estratégico 
Dimensión 3ra –Gestión con Valores para Resultados
Dimensión 4ta –Evaluación de Resultados
Dimensión 5ta –Información y Comunicación
Dimensión 6ta- Gestión del Conocimiento
Dimension 7: Control Interno</t>
  </si>
  <si>
    <t>GCI-OAP-L1</t>
  </si>
  <si>
    <t>Definir el Sistema Integrado  de gestión de la Superintendencia de Transporte, teniendo en cuenta las directrices normativas aplicables y el Modelo Integrado de Planeación y Gestión</t>
  </si>
  <si>
    <t xml:space="preserve">Plantear el Sistema Integrado de Gestión en la Superintendencia de Transporte, identificando y evaluando los Sistemas de Gestión que se determinen </t>
  </si>
  <si>
    <t>GCI-OAP-L1-A1</t>
  </si>
  <si>
    <t xml:space="preserve">Identificar a través de un diagnóstico los Sistemas de Gestión que serán integrados en el Sistema de Gestión -Fase2.
</t>
  </si>
  <si>
    <t>Diagnóstico de la incorporación de los Sistemas de Gestión al Sistema Integrado de Gestión de la SUperintendencia</t>
  </si>
  <si>
    <t>Sistemas de gestión aplicados o sugeridos por la Entidad</t>
  </si>
  <si>
    <t>Un diagnostico de los sistemas de gestión</t>
  </si>
  <si>
    <t>Grupo GCI</t>
  </si>
  <si>
    <t>Todas los procesos</t>
  </si>
  <si>
    <t>GCI-OAP-L1-A2</t>
  </si>
  <si>
    <t>Desarrollar un instrumento para la integración normativa y consolidación de los requisitos del sistema integrado de gestión</t>
  </si>
  <si>
    <t>Instrumento con la consolidación de requisitos</t>
  </si>
  <si>
    <t>Requisitos de Normas aplicables de los Sistemas de Gestión</t>
  </si>
  <si>
    <t>Una herramienta de consolidación</t>
  </si>
  <si>
    <t>GCI-OAP-L1-A3</t>
  </si>
  <si>
    <t>Establecer un cronograma para la implementación  del Sistema Integrado de Gestión, y hacer seguimiento a este</t>
  </si>
  <si>
    <t xml:space="preserve">Crornograma de implementación del SIG </t>
  </si>
  <si>
    <t>Diagnóstico y herramienta construido en las líneas anteriores</t>
  </si>
  <si>
    <t>01/072026</t>
  </si>
  <si>
    <t xml:space="preserve">Un cronograma </t>
  </si>
  <si>
    <t>GCI-OAP-L2</t>
  </si>
  <si>
    <t>Fortalecer la implementación del MIPG; mediante una herramienta de gestión para el planteamiento de acciones que apunten al cierre de brecha del FURAG</t>
  </si>
  <si>
    <t xml:space="preserve">Formular y desarrollar el plan de Adecuación y Sostenibilidad MIPG Vigencia 2026 </t>
  </si>
  <si>
    <t>GCI-OAP-L2-A1</t>
  </si>
  <si>
    <t>Definir una metodología para implementar el plan de adecuación y sostenibilidad MIPG</t>
  </si>
  <si>
    <t>Metodología documentada</t>
  </si>
  <si>
    <t xml:space="preserve">Recomendaciones FURAG / IDI </t>
  </si>
  <si>
    <t>GCI-OAP-L2-A2</t>
  </si>
  <si>
    <t>Implementar la metodología definida en en el Plan de Adecuación y Sostenibilidad MIPG, y realizar el seguimiento respectivo</t>
  </si>
  <si>
    <t>4 Actualizaciones de la Matriz de seguimiento del Plan de adecuación y sostenibilidad implementado</t>
  </si>
  <si>
    <t>Metodología documentada
Recomendaciones del FURAG/IDI</t>
  </si>
  <si>
    <t>OE-01-M02 Transformar Digitalmente a la Supertransporte a través de la Política de Gobierno Digital</t>
  </si>
  <si>
    <t>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t>
  </si>
  <si>
    <t>GD -DA-L1</t>
  </si>
  <si>
    <t xml:space="preserve">Implementar el Sistema de Gestión de Documentos Electrónicos de Archivo (SGDEA) para fortalecer la administración, disponibilidad y trazabilidad de la información institucional.
 </t>
  </si>
  <si>
    <t>Optimizar la gestión documental institucional garantizando la estandarización, disponibilidad, consulta y trazabilidad de los documentos electrónicos mediante la implementación, seguimiento y mejora continua del SGDEA durante la vigencia 2026.</t>
  </si>
  <si>
    <t>GD-DA-L1-A1</t>
  </si>
  <si>
    <t>Implementar flujos documentales y realizar seguimiento técnico-funcional a los flujos existentes del Sistema de Gestión de Documentos Electrónicos de Archivo (SGDEA). (30%)</t>
  </si>
  <si>
    <t>Flujos documentales del SGDEA implementados y actualizados según necesidades institucionales.</t>
  </si>
  <si>
    <t>Implementar y actualizar el 100 % de los flujos documentales priorizados para la vigencia 2026.</t>
  </si>
  <si>
    <t xml:space="preserve">0 flujos documentales implementados o actualizados </t>
  </si>
  <si>
    <t xml:space="preserve">Registros técnicos del SGDEA
Informes de seguimiento del proceso de Gestión Documental
Evidencias de implementación generadas en la plataforma </t>
  </si>
  <si>
    <t>Número total de flujos priorizados</t>
  </si>
  <si>
    <t>Número de flujos implementados.
Número de flujos existentes con seguimiento técnico.
Cumplimiento del cronograma de implementación.
Evidencias documentales registradas en SGDEA</t>
  </si>
  <si>
    <t>Gestión Documental – Dirección Administrativa</t>
  </si>
  <si>
    <t>GD-DA-L1-A2</t>
  </si>
  <si>
    <t>Apropiar la herramienta Sistema de Gestión de Documentos Electrónicos de Archivo (SGDEA) por parte de los funcionarios y colaboradores de la Superintendencia de Transporte. (70%)</t>
  </si>
  <si>
    <t>Funcionarios y colaboradores capacitados, acompañados y con uso efectivo del SGDEA en las actividades propias de su rol.</t>
  </si>
  <si>
    <t>Lograr que el 100 % de los funcionarios y colaboradores hagan uso efectivo del SGDEA antes del 15 de diciembre de 2026.</t>
  </si>
  <si>
    <t>Funcionarios capacitados en el uso adecuado SGDEA.</t>
  </si>
  <si>
    <t>Registros de capacitación del SGDEA
Reportes de acceso y trazabilidad del SGDEA
Certificaciones de uso emitidas por Gestión Documental</t>
  </si>
  <si>
    <t>Porcentaje total de funcionarios y colaboradores proyectados para 2026 en la Superintendencia de Transporte.</t>
  </si>
  <si>
    <t>Número de funcionarios capacitados en SGDEA.
Número de funcionarios acompañados en el uso del SGDEA.
Número de funcionarios con validación de uso adecuado según lineamientos.
Total funcionarios y colaboradores de la entidad (denominador).</t>
  </si>
  <si>
    <t>GD -GA-L2</t>
  </si>
  <si>
    <t>Implementar los instrumentos y acciones del Plan Institucional de Archivos – PINAR para fortalecer la producción, trámite, organización, conservación y disposición final de los documentos físicos y electrónicos durante la vigencia 2026.</t>
  </si>
  <si>
    <t>Garantizar la actualización, aplicación y seguimiento del Plan Institucional de Archivos – PINAR, asegurando la estandarización de los procedimientos documentales y la adecuada gestión de los documentos físicos y electrónicos conforme a la normatividad archivística vigente y las políticas institucionales.</t>
  </si>
  <si>
    <t>GD-DA-L2-A1</t>
  </si>
  <si>
    <t>Actualizar e implementar el Plan Institucional de Archivos – PINAR, incorporando los ajustes necesarios a los instrumentos archivísticos institucionales y aplicándolos en los procesos de producción, trámite, organización, conservación y disposición final de los documentos.  (70%)</t>
  </si>
  <si>
    <t>Plan Institucional de Archivos – PINAR actualizado e implementado para la vigencia 2027, con instrumentos archivísticos revisados y adoptados.</t>
  </si>
  <si>
    <t>100 % del PINAR actualizado e implementado.</t>
  </si>
  <si>
    <t>PINAR y sus instrumentos archivísticos vigentes a 2025.</t>
  </si>
  <si>
    <t>Informes de avance del proceso de Gestión Documental.
Sistema de Gestión de Documentos Electrónicos de Archivo – SGDEA.
Instrumentos archivísticos institucionales ajustados y registrados.
Repositorio institucional de documentos aprobados.</t>
  </si>
  <si>
    <t>Porcentaje total de actualizacion e implementacion PINAR</t>
  </si>
  <si>
    <t>Avance en la actualización del PINAR.
Número de instrumentos archivísticos ajustados.
Grado de aplicación de los instrumentos en los procesos documentales.
Evidencias registradas en SGDEA.
Validación y aprobación institucional.
Cumplimiento de lineamientos del Archivo General de la Nación.</t>
  </si>
  <si>
    <t>GD-DA-L2-A2</t>
  </si>
  <si>
    <t>Actualizar los instrumentos archivísticos institucionales (TRD, TVD, PINAR, PGD y demás instrumentos aplicables) conforme a su vigencia, a los lineamientos emitidos por el Archivo General de la Nación y a los requerimientos internos identificados por la entidad, garantizando su validación, aprobación y divulgación para el uso por todas las dependencias.</t>
  </si>
  <si>
    <t>Instrumentos archivísticos institucionales actualizados, aprobados y divulgados para su implementación en la vigencia 2026.</t>
  </si>
  <si>
    <t>Actualizar el 100% de los instrumentos archivísticos institucionales definidos en el Plan Institucional de Archivos – PINAR 2027.</t>
  </si>
  <si>
    <t>Instrumentos archivísticos vigentes al cierre del año 2025, con actualizaciones parciales y pendientes según revisión diagnóstica.</t>
  </si>
  <si>
    <t>Actas del Comité Interno de Archivo
Diagnóstico del PINAR 2025
Sistemas SIGA / ORFEO / SGDEA
Normativa del Archivo General de la Nación
Evidencia documental de actualización (versiones, ajustes, matrices)</t>
  </si>
  <si>
    <t>Número de instrumentos archivísticos definidos en el PINAR 2026
Número de instrumentos revisados y ajustados
Número de instrumentos aprobados por instancia competente
Número de instrumentos divulgados a las dependencias
Tiempos de verificación, revisión y socialización
Requerimientos normativos emitidos por AGN
Evidencias de registro en sistemas documentales (SGDEA/ORFEO)</t>
  </si>
  <si>
    <t>GD -GA-L3</t>
  </si>
  <si>
    <t>Fortalecer las capacidades institucionales en gestión documental mediante la identificación de brechas, la articulación para la formación y el desarrollo de procesos de capacitación que garanticen el cumplimiento de los lineamientos archivísticos y la mejora continua del Sistema de Gestión Documental.</t>
  </si>
  <si>
    <t>Consolidar un proceso integral de mejora y fortalecimiento de la gestión documental mediante el diagnóstico de necesidades, la incorporación de temáticas en el Plan Institucional de Capacitación y la implementación de jornadas formativas que aseguren el uso adecuado de los procedimientos archivísticos en la Entidad.</t>
  </si>
  <si>
    <t>GD-DA-L3-A1</t>
  </si>
  <si>
    <t>Identificar los puntos de mejora en gestión documental mediante la revisión de los mecanismos de control y verificación archivística institucional.</t>
  </si>
  <si>
    <t>Informe técnico consolidado de brechas y oportunidades de mejora en gestión documental.</t>
  </si>
  <si>
    <t>Informe técnico elaborado y validado por la dependencia responsable.</t>
  </si>
  <si>
    <t>No existe informe de brechas actualizado para la vigencia 2026.</t>
  </si>
  <si>
    <t>Mecanismos de control, listas de verificación archivística, auditorías internas, reportes del SGDEA, evidencias de revisión documental.</t>
  </si>
  <si>
    <t>1 informe programado para la vigencia.</t>
  </si>
  <si>
    <t xml:space="preserve">  Número de inconsistencias detectadas            Número de procedimientos evaluados         Porcentaje de cumplimiento de estándares archivísticos</t>
  </si>
  <si>
    <t>GD-DA-L3-A2</t>
  </si>
  <si>
    <t>Remitir al Grupo Interno de Trabajo de Talento Humano las temáticas priorizadas de gestión documental para su inclusión en el Plan Institucional de Capacitación – PIC.</t>
  </si>
  <si>
    <t>Documento oficial de remisión con anexo de temáticas de capacitación en gestión documental.</t>
  </si>
  <si>
    <t>Documento de remisión enviado con las temáticas priorizadas.</t>
  </si>
  <si>
    <t>Priorización de temáticas al PIC para la videncia 2025</t>
  </si>
  <si>
    <t>Actas, comunicaciones oficiales, análisis de brechas de la Actividad 1, requerimientos del proceso de Gestión Documental.</t>
  </si>
  <si>
    <t>1 Documento remitido</t>
  </si>
  <si>
    <t>Número de temas priorizados
Evidencia de recepción por Talento Humano
Inclusión en el PIC</t>
  </si>
  <si>
    <t>GD-DA-L3-A3</t>
  </si>
  <si>
    <t>Desarrollar sesiones de capacitación presenciales y/o virtuales sobre buenas prácticas de gestión documental y procedimientos archivísticos dirigidas a funcionarios y contratistas de la Entidad.</t>
  </si>
  <si>
    <t>Sesiones de capacitación realizadas y evidencias de asistencia.</t>
  </si>
  <si>
    <t>Sesiones de capacitación ejecutadas durante la vigencia.</t>
  </si>
  <si>
    <t>No se han desarrollado capacitaciones para la vigencia 2026.</t>
  </si>
  <si>
    <t>Listas de asistencia, actas de sesión, grabaciones, presentaciones, informes de capacitación, SGDEA.</t>
  </si>
  <si>
    <t>8 sesiones programadas para el año.</t>
  </si>
  <si>
    <t>Número de sesiones ejecutadas
Número de funcionarios capacitados frente al universo esperado</t>
  </si>
  <si>
    <t>GD -GA-L4</t>
  </si>
  <si>
    <t>Coordinar las actividades necesarias para dar publicidad a los actos administrativos expedidos por la entidad  dentro del término legal (Ley 1437- del 2011- CPACA).</t>
  </si>
  <si>
    <t xml:space="preserve">Notificar, comunicar y/o publicar las resoluciones emitidas, así como emitir constancias de ejecutoria a las resoluciones  susceptibles de este trámite de la Ley 1437 CPACA </t>
  </si>
  <si>
    <t>GD -GA-L4-A1</t>
  </si>
  <si>
    <t xml:space="preserve">Radicar y numerar los actos administrativos expedidos por las diferentes dependencias de la entidad en el periodo. (40%)    
</t>
  </si>
  <si>
    <t xml:space="preserve">Actos administrativos radicado y numerado </t>
  </si>
  <si>
    <t xml:space="preserve">Gestor documental </t>
  </si>
  <si>
    <t>porcentaje</t>
  </si>
  <si>
    <t>Porcentaje de actos administrativos radivados y numerados</t>
  </si>
  <si>
    <t>GD -GA-L4-A2</t>
  </si>
  <si>
    <t>Notificar, comunicar y/o publicar  los actos administrativos expedidos por las diferentes dependencias de la entidad susceptibles de estos trámites en el período.  (30%)</t>
  </si>
  <si>
    <t>Actos administrativos notificados, comunicados y/o publicados.</t>
  </si>
  <si>
    <t>Porcentaje de actos administrativos notificados</t>
  </si>
  <si>
    <t>GD -GA-L4-A3</t>
  </si>
  <si>
    <t>Revisar y verificar  la viabilidad de la expedición de la constancia de ejecutoria y emisión de esta. (30%)</t>
  </si>
  <si>
    <t>Número de Constancia ejecutoria expedidas y consolidadas en la base de datos</t>
  </si>
  <si>
    <t xml:space="preserve">Bases de datos consolidadas con las observaciones </t>
  </si>
  <si>
    <t>Porcentaje de constancias ejecutorias</t>
  </si>
  <si>
    <t>CO-PR-L1</t>
  </si>
  <si>
    <t xml:space="preserve">Tramitar y decidir las investigaciones administrativas que se encuentran en curso al 31 de diciembre de 2025 por presuntas violaciones a la normatividad portuaria maritima, fluvial, y servicios conexos portuarios.
 </t>
  </si>
  <si>
    <t>PAI</t>
  </si>
  <si>
    <t>CO-PR-L1-A1</t>
  </si>
  <si>
    <t>Resolver averiguaciones preliminares de fondo</t>
  </si>
  <si>
    <t>Documento que justifique el archivo y/o Apertura de Investigacion.</t>
  </si>
  <si>
    <t>211 que equivale al 25% de la linea base</t>
  </si>
  <si>
    <t>MATRIZ PAI - EXCELL</t>
  </si>
  <si>
    <t>Número de averiguaciones preliminares resuletas</t>
  </si>
  <si>
    <t>DIRECCIÓN DE INVESTIGACIONES DE PUERTOS</t>
  </si>
  <si>
    <t>Diseño y ejecución de plan de contingencia para evitar se presenten caducidades en el año 2026</t>
  </si>
  <si>
    <t xml:space="preserve">Actuaciones administrativas de fondo incluyendo decision del recurso de reposicion. </t>
  </si>
  <si>
    <t>Número de investigaciones con decisión de fondo</t>
  </si>
  <si>
    <t xml:space="preserve">Realizar una actuacion administrativa a las investigaciones administrativas en curso, en cualquiera de las etapas procesales en que se encuentren. </t>
  </si>
  <si>
    <t>Actuacion administrativa adelantada (oficio, resolucion)</t>
  </si>
  <si>
    <t>Número de actos administrativos adelantados</t>
  </si>
  <si>
    <t>CO-PR-L2</t>
  </si>
  <si>
    <t>Tramitar las solicitudes de investigación que se reciban al 30 de noviembre de 2026, por presutnas violaciones a la normatividad portuaria maritima, fluvial, y servicios conexos portuarios.</t>
  </si>
  <si>
    <t>Gestionar las solicitudes de investigación que se reciban al 30 de noviembre de 2026.</t>
  </si>
  <si>
    <t>CO-PR-L2-A1</t>
  </si>
  <si>
    <t>Realizar una actuacion administrativa para el 20% de las solicitudes de investigación que se reciban al 30 de noviembre de 2026.</t>
  </si>
  <si>
    <t>20% de las solciitudes que se reciban al 30 de noviembre de 2026</t>
  </si>
  <si>
    <t>Solcitudes recibidas en el año 2026</t>
  </si>
  <si>
    <t>Aperturar investigaciones administrativas a aquellas soliciitudes recibidas en el 2026 legalmente sustentadas  y soportadas.</t>
  </si>
  <si>
    <t>Apertura de Investigacion Administrativa</t>
  </si>
  <si>
    <t>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t>
  </si>
  <si>
    <t>DF-GF-L1</t>
  </si>
  <si>
    <t>Medios de pago de recaudo de Contribución Especial de Vigilancia</t>
  </si>
  <si>
    <t>Fortalecer y modernizar los mecanismos de recaudo mediante la incorporación de medios de pago electrónicos, que faciliten el cumplimiento de las obligaciones a cargo de los vigilados, aumenten la eficiencia operativa, el control y monitoreo del tributo de contribución.</t>
  </si>
  <si>
    <t>DF-GF-L1-A1</t>
  </si>
  <si>
    <t>Definir requerimientos técnicos para implementar nuevos medios de pago de las obligaciones a cargo de los vigilados.</t>
  </si>
  <si>
    <t xml:space="preserve">Documento que contiene las especificaciones técnicas </t>
  </si>
  <si>
    <t>Un (01) documento con especificaciones técnicas</t>
  </si>
  <si>
    <t>Convenio Banco del Occidente</t>
  </si>
  <si>
    <t>Dirección Financiera</t>
  </si>
  <si>
    <t>Oficina de las TICS</t>
  </si>
  <si>
    <t>DF-GF-L1-A2</t>
  </si>
  <si>
    <t>Desarrollar e implementar nuevos medios de pago de las obligaciones a cargo de los vigilados</t>
  </si>
  <si>
    <t xml:space="preserve">Medios de pago socializados </t>
  </si>
  <si>
    <t>Dos (02) socializaciones en pagina web  y redes sociales de la implementación del nuevo medio de pago.</t>
  </si>
  <si>
    <t>TAUX</t>
  </si>
  <si>
    <t>DF-GF-L1-A3</t>
  </si>
  <si>
    <t>Realizar monitoreo y seguimiento de la estrategia de implementación de nuevos medios de pago de las obligaciones a cargo de los vigilados</t>
  </si>
  <si>
    <t>Reportes periodicos de indicadores de desempeño y adopción</t>
  </si>
  <si>
    <t>Porcentaje del  valor recaudado por el nuevo medio de recaudo (Recaudado por el nuevo medio / total de recaudo)</t>
  </si>
  <si>
    <t>DF-GF-L2</t>
  </si>
  <si>
    <t>Reporte de información financiera extemporanea por parte de los vigilados</t>
  </si>
  <si>
    <t>Seguimiento y control al reporte de la información financiera que realizan los vigilados de manera extemporanea con el fin de liquidar la contribución especial de vigilancia</t>
  </si>
  <si>
    <t>DF-GF-L2-A1</t>
  </si>
  <si>
    <t xml:space="preserve">Realizar monitoreo constante al reporte extemporaneo de la información financiera </t>
  </si>
  <si>
    <t>Reporte BI de VIGIA y Documento de ingresos revisados</t>
  </si>
  <si>
    <t>Tres (03) reportes BI y tres (03) documentos de ingresos revisados.</t>
  </si>
  <si>
    <t>VIGIA</t>
  </si>
  <si>
    <t>DF-GF-L2-A2</t>
  </si>
  <si>
    <t>Liquidar y notificar el cupón de pago de tributo conforme al reporte extemporaneo que presenta el vigilado</t>
  </si>
  <si>
    <t>Cupón de pago notificado</t>
  </si>
  <si>
    <t>90% de los cupones de pago notificado al vigilado</t>
  </si>
  <si>
    <t>DF-GF-L2-A3</t>
  </si>
  <si>
    <t>Realizar el cobro persuasivo de los cupones de pago liquidados de forma extemporanea</t>
  </si>
  <si>
    <t>Archivo Excel con seguimiento gestión de cobro y fichas de cobro persuasivo</t>
  </si>
  <si>
    <t>Doce (12) informes de la gestión de cobro persuasivo.</t>
  </si>
  <si>
    <t>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t>
  </si>
  <si>
    <t>Dimensión 2da -Direccionamiento Estratégico 
Dimensión 3ra –Gestión con Valores para el Resultado
Dimensión 4ta –Evaluación de Resultados
Dimensión 5ta –Información y Comunicación</t>
  </si>
  <si>
    <t>GC-DA-L1</t>
  </si>
  <si>
    <t>Fortalecer la gestión contractual institucional mediante la estandarización documental y procedimental de los procesos de contratación, asegurando el cumplimiento normativo, la transparencia y el control de la ejecución contractual.</t>
  </si>
  <si>
    <t>Diseñar y adoptar instrumentos procedimentales y documentales que regulen de manera clara, uniforme y verificable la gestión contractual y la supervisión de contratos, fortaleciendo la eficiencia administrativa, la gestión con valores y la evaluación de resultados institucionales</t>
  </si>
  <si>
    <t>GC-DA-L1-A1</t>
  </si>
  <si>
    <t>Diseñar, formalizar y aprobar los procedimientos y formatos institucionales asociados al Manual de Contratación y al Manual de Supervisión que cumplan con la normatividad vigente. (30%)</t>
  </si>
  <si>
    <t xml:space="preserve">Documentos contractuales creados y actualizados </t>
  </si>
  <si>
    <t>Adoptar el 100 % de los procedimientos y formatos del Manual de Contratación y del Manual de Supervisión durante la vigencia 2026</t>
  </si>
  <si>
    <t>Manual de Contratación aprobado.
Manual de Supervisión aprobado.
Acto administrativo de adopción.
Repositorio documental institucional</t>
  </si>
  <si>
    <t>Total de procedimientos y formatos requeridos para los Manuales de Contratación y Supervisión definidos por la entidad.</t>
  </si>
  <si>
    <t>Número de procedimientos diseñados. Número de formatos diseñados.
Número de procedimientos adoptados. Número de formatos adoptados.</t>
  </si>
  <si>
    <t xml:space="preserve">Gestión Contractual </t>
  </si>
  <si>
    <t>GC-DA-L1-A2</t>
  </si>
  <si>
    <t>Socializar, implementar y apropiar los instrumentos normativos y operativos para  garantizar su uso efectivo. (70%)</t>
  </si>
  <si>
    <t>Instrumentos normativos de la gestión contractual implementados y socializados</t>
  </si>
  <si>
    <t>Implementar y aplicar los instrumentos normativos y operativos de la gestión contractual en el 100 % de los procesos contractuales ejecutados durante la vigencia 2026.</t>
  </si>
  <si>
    <t>0 % de procesos contractuales con aplicación efectiva de los instrumentos normativos y operativos</t>
  </si>
  <si>
    <t>Expedientes contractuales.
Instrumentos normativos vigentes.
Registros de socialización y apropiación.
Informes de seguimiento del proceso de Gestión Contractual.</t>
  </si>
  <si>
    <t>Total de procesos contractuales ejecutados por la entidad durante la vigencia 2026.</t>
  </si>
  <si>
    <t>Número de procesos contractuales ejecutados.
Número de procesos contractuales que aplican los instrumentos normativos.
Nivel de apropiación institucional de los instrumentos.
Cumplimiento de los lineamientos normativos en los expedientes contractuales.</t>
  </si>
  <si>
    <t>GC-DA-L2</t>
  </si>
  <si>
    <t>Cumplimiento del PAA para satisfacer las necesidades de la entidad</t>
  </si>
  <si>
    <t>Gestionar el 100% del PAA para satisfacer las necesidades de la entidad dentro de la vigencia.</t>
  </si>
  <si>
    <t>GC-DA-L2-A1</t>
  </si>
  <si>
    <t xml:space="preserve">Construccion del Plan Anual de Adquisiciones. </t>
  </si>
  <si>
    <t xml:space="preserve">Plan Anual de Adquisiones </t>
  </si>
  <si>
    <t xml:space="preserve">Cumplimiento del 100% del Plan Anual de Adquisiciones </t>
  </si>
  <si>
    <t xml:space="preserve">Actas de comites de contratacion </t>
  </si>
  <si>
    <t>Porcentaje de cumplimiento del plan anual de adquisiciones</t>
  </si>
  <si>
    <t>GC-DA-L2-A2</t>
  </si>
  <si>
    <t xml:space="preserve">Publicacion del Plan Anual de Adquisiciones en la plataforma SECOP II. </t>
  </si>
  <si>
    <t xml:space="preserve">Evidencia de la publicacion. </t>
  </si>
  <si>
    <t>Publicar el 100% de las modificaciones al Plan Anual de Adquisiones</t>
  </si>
  <si>
    <t xml:space="preserve">Matriz Plan Anual de Adquisiones </t>
  </si>
  <si>
    <t>Porcentaje publicación de modificaciones al plan anual de adquisiciones</t>
  </si>
  <si>
    <t>CO-TR-L1</t>
  </si>
  <si>
    <t>Optimizar la ejecución de acciones de supervisión (de naturaleza preventiva y correctiva) a la prestación del servicio público de transporte terrestre automotor</t>
  </si>
  <si>
    <t>Adelantar las actuaciones administrativas a que haya lugar con base en los IUIT impuestos en la vigencia 2023 allegados a la Dirección de Investigaciones de Tránsito y Transporte que se deban gestionar en la vigencia 2026</t>
  </si>
  <si>
    <t>CO-TR-L1-A1</t>
  </si>
  <si>
    <t>Gestionar los IUIT impuestos en la vigencia 2023 allegados a la Dirección de Investigaciones de Tránsito y Transporte Terrestre profiriendo las decisiones a que haya lugar,  esto es, traslado a la autoridad  competente, archivo del IUIT o apertura de investigacion en los casos en que proceda</t>
  </si>
  <si>
    <t>Base de datos de IUIT de la vigencia 2023 actualizada con la informacion de traslados o archivos y/o la Matriz de investigaciones administrativas aperturadas con base en IUIT impuestos en la vigencia 2023</t>
  </si>
  <si>
    <t>Base de datos IUIT impuestos en la vigencia 2023</t>
  </si>
  <si>
    <t>Dirección de Investigaciones de Tránsito y Transporte Terrestre</t>
  </si>
  <si>
    <t>Matriz de Investigaciones Administrativas aperturadas con base en IUIT impuestos en la vigencia 2023</t>
  </si>
  <si>
    <t>CO-TR-L2</t>
  </si>
  <si>
    <t>Gestionar las solicitudes de salida de vehiculos inmovilizados a cargo de la Dirección de investigaciones de Tránsito y Transporte</t>
  </si>
  <si>
    <t>Adelantar las actuaciones necesarias para dar trámite a la totalidad de las solicitudes de salida de vehículos inmovilizados allegadas a la Dirección de investigaciones en la vigencia 2026</t>
  </si>
  <si>
    <t>CO-TR-L2-A1</t>
  </si>
  <si>
    <t>Dar respuesta a la totalidad de solicitudes de salida de vehículos inmovilizados radicados en la vigencia 2026</t>
  </si>
  <si>
    <t>Informe generado por el aplicativo Dynamics</t>
  </si>
  <si>
    <t>VI-PR-L1</t>
  </si>
  <si>
    <t xml:space="preserve">Realizar la caracterización fluvial de informalidad en el terrirorio nacional
 </t>
  </si>
  <si>
    <t xml:space="preserve">Diseñar un modelo de Formalización Fluvial Diferencial a partir de los resultados de las acciones de Promoción y Prevención de la Delegatura para actualizar la caracterización fluvial de Colombia
 </t>
  </si>
  <si>
    <t>VI-PR-L1-A1</t>
  </si>
  <si>
    <t>Establecer una caracterización de la informalidad fluvial, a partir de los resultados obtenidos en vigencias anteriores</t>
  </si>
  <si>
    <t>1 documento de caracterización de la informalidad fluvial</t>
  </si>
  <si>
    <t>30 documentos de caracterización fluvial 2022</t>
  </si>
  <si>
    <t xml:space="preserve">Número de doocumentos de caracterización </t>
  </si>
  <si>
    <t>VI-PR-L1-A2</t>
  </si>
  <si>
    <t>Realizar las actividades tendientes a complementar la información existente sobre informalidad fluvial en el país</t>
  </si>
  <si>
    <t>1 documento actualizado de caracterización de la informalidad fluvial</t>
  </si>
  <si>
    <t>Primer documento de caracterización de informalidad fluvial 2026</t>
  </si>
  <si>
    <t>VI-PR-L1-A3</t>
  </si>
  <si>
    <t>Redactar una propuesta de formalización fluvial diferencial, a partir de los resultados obtenidos en vigencias anteriores</t>
  </si>
  <si>
    <t>1 documento propuesta de formalización fluvial</t>
  </si>
  <si>
    <t>2 documentos de caracterización 2026</t>
  </si>
  <si>
    <t>Número de doocumentos de propuesta</t>
  </si>
  <si>
    <t>VI-PR-L2</t>
  </si>
  <si>
    <t>Actualizar el visor marítimo y fluvial en lo relacionado con las fichas técnicas de instalaciones portuarias marítimas y fluviales.</t>
  </si>
  <si>
    <t>Actualizar la información de las fichas técnicas de instalaciones portuarias, a partir de la información obtenida en las actividades de la Dirección de Promoción y Prevención de Puertos y de las entidades concedentes.</t>
  </si>
  <si>
    <t>Realizar un análisis de la información existente y faltante en las fichas técnicas de instalaciones portuarias.</t>
  </si>
  <si>
    <t>1 documento de  análisis de las fichas técnicas</t>
  </si>
  <si>
    <t>Número de doocumentos de análisis</t>
  </si>
  <si>
    <t>Establecer el plan de actualización de fichas téncicas de instalaciones portuarias</t>
  </si>
  <si>
    <t>1 plan de actualización de fichas técnicas de instalaciones portuarias</t>
  </si>
  <si>
    <t>Número de planes de actualización</t>
  </si>
  <si>
    <t>Ejecutar el plan de acción propuesto de actualización de fichas técnicas de instalaciones portuarias</t>
  </si>
  <si>
    <t># de fichas técnicas de instalaciones portuarias actualizadas</t>
  </si>
  <si>
    <t>Número de fichas técnicas actualizadas</t>
  </si>
  <si>
    <t>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t>
  </si>
  <si>
    <t>GRC -DA-L1</t>
  </si>
  <si>
    <t xml:space="preserve">Fortalecer el relacionamiento territorial con las ciudadanias, mediante la implementación de herramientas de atención, participación y gestión transparente de solicitudes
 </t>
  </si>
  <si>
    <t>PLAN DE PARTICIPACIÓN CIUDADANA</t>
  </si>
  <si>
    <t>Incrementar la capacidad institucional para garantizar una atención oportuna, accesible y transparente a las ciudadanias en los territorios, mediante herramientas que fortalezcan la participación, mejoren la gestión de solicitudes y promuevan la confianza y protección de los usuarios.</t>
  </si>
  <si>
    <t>GRC -DA-L1-A1</t>
  </si>
  <si>
    <t>Implementar puntos de atención territoriales y moviles a traves de jornadas itinerantes de atención (presencial o virtual) (40%)</t>
  </si>
  <si>
    <t>Informe de ejecución de jornadas de atención territorial, con registro fotográfico, base de asistentes, solicitudes atendidas y resultados.</t>
  </si>
  <si>
    <t>GIT de Relacionamiento con el ciudadano</t>
  </si>
  <si>
    <t>Misionales</t>
  </si>
  <si>
    <t>GRC -DA-L1-A2</t>
  </si>
  <si>
    <t>Elaborar guías e instructivos claros, así como apropiar al personal del proceso, con el fin de fortalecer la capacidad institucional para brindar una atención ciudadana eficiente y de calidad. Asimismo, garantizar la difusión de esta información a través de los diferentes canales de atención. (30%)</t>
  </si>
  <si>
    <t>1. Guías y/o instructivos.
2. Charlas informativas de apropiación del conocimiento en atención empática, enfoque de derechos y comunicación clara.
3. Difusión a los grupos de valor de canales de atención.</t>
  </si>
  <si>
    <t xml:space="preserve">33,33% por progreso de avance por cada uno de los productos y/o servicios </t>
  </si>
  <si>
    <t>GRC -DA-L1-A3</t>
  </si>
  <si>
    <t>Desarrollar campañas de educación e información al ciudadano en terrritorios. (30%)</t>
  </si>
  <si>
    <t xml:space="preserve">Informe de ejcución de las camapañas desarrolladas con materiales pedagógicos. </t>
  </si>
  <si>
    <t>GRC -DA-L2</t>
  </si>
  <si>
    <t>Optimizar la gestión de las PQRSDF mediante el respectivo de seguimiento y control que garanticen respuestas oportunas y mejoren la satisfacción del ciudadano</t>
  </si>
  <si>
    <t>Garantizar tiempos de respuesta oportunos y trazabilidad transparente en la atención de las PQRSDF, fortaleciendo la capacidad institucional del proceso de relacionamiento con las ciudadanias para mejorar la oportunidad, calidad y confianza en la atención.</t>
  </si>
  <si>
    <t>GRC -DA-L2-A1</t>
  </si>
  <si>
    <t>Realizar el seguimiento y alertas a cada dependencia con respecto al estado de respuesta de PQRSDF que tengan asignadas (40%)</t>
  </si>
  <si>
    <t>Correos de seguimiento y alerta a cada dependencia</t>
  </si>
  <si>
    <t>GRC -DA-L2-A2</t>
  </si>
  <si>
    <t>Elaborar y publicar el portal web de la ST los informes mensuales de desempeño en la atención de PQRSDF (30%)</t>
  </si>
  <si>
    <t>Informe mensual consolidado. Recomendaciones de mejora.</t>
  </si>
  <si>
    <t>GRC -DA-L2-A3</t>
  </si>
  <si>
    <t>Difundir, a través de los diferentes medios de comunicación dispuestos por la entidad, las guías de orientación al ciudadano para la correcta radicación de las PQRSDF. (30%)</t>
  </si>
  <si>
    <t>Piezas pedagógicas de difusión.</t>
  </si>
  <si>
    <t>GA-DA-L1</t>
  </si>
  <si>
    <t xml:space="preserve">Fortalecimiento de la gestión del almacén y del inventario de bienes de la entidad mediante la implementación de herramientas que permitan su adecuado control, registro, seguimiento y optimización. 
 </t>
  </si>
  <si>
    <t xml:space="preserve"> Optimizar la gestión del almacén y del inventario de bienes de la entidad mediante la implementación de herramientas que aseguren un control eficiente, información actualizada y apoyo oportuno a la toma de decisiones.</t>
  </si>
  <si>
    <t>GA-DA-L1-A1</t>
  </si>
  <si>
    <t>Definir, documentar e implementar los procedimientos, formatos y registros necesarios para la gestión del almacén</t>
  </si>
  <si>
    <t xml:space="preserve">Documentación del proceso relacionada con el ingreso y el egreso del almacen de los bienes de la entidad </t>
  </si>
  <si>
    <t>SOFTWARE DE INVENTARIO</t>
  </si>
  <si>
    <t xml:space="preserve">Documentación </t>
  </si>
  <si>
    <t>Dirección Administrativa</t>
  </si>
  <si>
    <t>GA-DA-L1-A2</t>
  </si>
  <si>
    <t>Establecer criterios de aceptación de ingreso al almacen de los bienes adjudicados por terceros(Actos Administrativos y Sentencias)</t>
  </si>
  <si>
    <t xml:space="preserve">Politica Institucional </t>
  </si>
  <si>
    <t>GESTOR DOCUMENTAL</t>
  </si>
  <si>
    <t>Politica</t>
  </si>
  <si>
    <t>Oficina Asesora Jurídica, Dirección Administraiva</t>
  </si>
  <si>
    <t>GA-DA-L2</t>
  </si>
  <si>
    <t>Fortalecimiento del proceso de notificación, garantizando su oportunidad, calidad y cumplimiento de los estándares legales y procedimentales.</t>
  </si>
  <si>
    <t>Mejorar la oportunidad y la calidad del proceso de notificación mediante el fortalecimiento de los procedimientos y mecanismos institucionales, asegurando el cumplimiento normativo y la efectividad de las actuaciones administrativas.</t>
  </si>
  <si>
    <t>GA-DA-L2-A1</t>
  </si>
  <si>
    <t>1. Fortalecer el uso de herramientas tecnológicas para el registro, trazabilidad y control del proceso de notificación.</t>
  </si>
  <si>
    <t>Documentacion y módulo del Sistema de Gestión Documental</t>
  </si>
  <si>
    <t>Gestor Documental</t>
  </si>
  <si>
    <t>2.  Capacitar a los servidores responsables del proceso de notificación en los procedimientos actualizados y en el uso de las herramientas dispuestas.</t>
  </si>
  <si>
    <t>3.  Realizar evaluaciones periódicas al proceso de notificación para identificar oportunidades de mejora y formular acciones correctivas.</t>
  </si>
  <si>
    <t>TIC -OTIC-L1</t>
  </si>
  <si>
    <t xml:space="preserve">Diseñar e implementar estrategias que fortalezcan el uso y la apropiación de las herramientas tecnológicas institucionales, garantizando el registro adecuado, la integridad y la consulta eficiente de la información en los sistemas de la entidad.
 </t>
  </si>
  <si>
    <t>TIC-OTIC-L1-A1</t>
  </si>
  <si>
    <t>INCREMENTAR AL NUMERO DE VIGILADOS PARA EL MODO DE TRANSPORTE (30%)
Fortalecer la cultura digital institucional</t>
  </si>
  <si>
    <t>TIC-OTIC-L1-A2</t>
  </si>
  <si>
    <t>Elaboración de documentación y materiales de apoyo</t>
  </si>
  <si>
    <t>TIC-OTIC-L1-A3</t>
  </si>
  <si>
    <t>Acompañamiento presencial o remoto a los grupos de valor que presentan dificultades.</t>
  </si>
  <si>
    <t>TIC -OTIC-L2</t>
  </si>
  <si>
    <r>
      <rPr>
        <sz val="12"/>
        <color rgb="FF000000"/>
        <rFont val="Arial Narrow"/>
        <family val="2"/>
      </rPr>
      <t xml:space="preserve">Establecer y ejecutar políticas de Gobierno del Dato que promuevan la estandarización, integración y unificación de la información institucional, asegurando datos consistentes, interoperables y confiables para la toma de decisiones y la eficiencia operativa.
</t>
    </r>
    <r>
      <rPr>
        <sz val="12"/>
        <color rgb="FFFF0000"/>
        <rFont val="Arial Narrow"/>
        <family val="2"/>
      </rPr>
      <t>(Plan Estadístico)</t>
    </r>
  </si>
  <si>
    <t>Establecer y ejecutar políticas de Gobierno del Dato que promuevan la estandarización, integración y unificación de la información institucional, asegurando datos consistentes, interoperables y confiables para la toma de decisiones y la eficiencia operativa.</t>
  </si>
  <si>
    <t>TIC-OTIC-L2-A1</t>
  </si>
  <si>
    <t>Diagnóstico y análisis del estado actual de los datos</t>
  </si>
  <si>
    <t>10$</t>
  </si>
  <si>
    <t>TIC-OTIC-L2-A2</t>
  </si>
  <si>
    <t>Establecer catálogos de datos y diccionarios con definiciones uniformes.Integración de sistemas para mejorar los flujos de información.</t>
  </si>
  <si>
    <t>TIC-OTIC-L2-A3</t>
  </si>
  <si>
    <t>Implementación de controles de calidad y seguridad</t>
  </si>
  <si>
    <t>TIC -OTIC-L3</t>
  </si>
  <si>
    <t>Formular, ejecutar y hacer seguimiento a los planes estratégicos del 612 (plan de apertura de datos)</t>
  </si>
  <si>
    <t>TIC-OTIC-L3-A1</t>
  </si>
  <si>
    <t>Generar los planes a 31 de enero
Plan Estratégico Tecnologías de la Información
Plan Estratégico Seguridad de la Información
Plan de Tratamiento de Riesgos</t>
  </si>
  <si>
    <t>TIC-OTIC-L3-A2</t>
  </si>
  <si>
    <t xml:space="preserve">Ejecutar </t>
  </si>
  <si>
    <t>TIC-OTIC-L3-A3</t>
  </si>
  <si>
    <t>Hacer seguimiento</t>
  </si>
  <si>
    <t>Informe de inspección programa especial PEACCI realizado a los sujetos vigilados de la Delegatura de Concesiones e Infraestructura DC
Total Infraestructuras PEACCI = 160
Meta 19% de vigilados = 30"</t>
  </si>
  <si>
    <t>Informe de inspección programa especial SETA realizado a los sujetos vigilados de la Delegatura de Concesiones e Infraestructura DC
Total Vigilados SETA = 117
Meta 36% de vigilados = 42 Inspecciones Iniciales
Meta 36% de vigilados = 42 Inspecciones de verificación"</t>
  </si>
  <si>
    <t>Realizar evaluaciones en aspectos subjetivos a los sujetos vigilados de la Delegatura de Concesiones e Infraestructura DCI.
Realizar Evaluaciones financieras al 61% de los vigilados en aspectos subjetivos
Vigilados en aspectos subjetivos 231
Meta 61% 140 Evaluaciones financieras</t>
  </si>
  <si>
    <t xml:space="preserve">Realizar acciones de promoción de manera diferencial con enfoque poblacional, terrritorial, género, curso de vida y discapacidad, así como acciones amigables con los animales en el sector transporte.
 </t>
  </si>
  <si>
    <t>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t>
  </si>
  <si>
    <t>Dimensión 2: Direccionamiento Estratégico y Planeación.
Dimensión 3ra: Gestión con valores para resultados
Política de Servicio al Ciudadano; Política de Racionalización de trámites y Política de Participación Ciudadana en la Gestión Pública
Dimensión 4ta –Evaluación de Resultados
Dimensión 5ta: Información y Comunicación</t>
  </si>
  <si>
    <t>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t>
  </si>
  <si>
    <t>Dimensión 3ra –Gestión con Valores para el Resultado
Dimensión 4ta –Evaluación de Resultados
Dimensión 5ta –Información y Comunicación</t>
  </si>
  <si>
    <t>Establecer y ejecutar políticas de Gobierno del Dato que promuevan la estandarización, integración y unificación de la información institucional, asegurando datos consistentes, interoperables y confiables para la toma de decisiones y la eficiencia operativa.
(Plan Estadístico)</t>
  </si>
  <si>
    <t>PROCESO</t>
  </si>
  <si>
    <t>Dimensión 4ta –Evaluación de Resultados
Dimensión 7: Control Interno</t>
  </si>
  <si>
    <t>Implementar una estrategia de Comunicaciones integrada, clara y oportuna que permita fortalecer el flujo de información institucional (Interna y Externa) dentro de sus grupos de interés.</t>
  </si>
  <si>
    <t xml:space="preserve">Garantizar una comunicación institucional clara oportuna y articulada, fortaleciendo la coordinación entre las dependencias y asegurando la coherencia de los mensajes institucionales, contribuyendo a los objetivos estratégicos de la Supertransporte. 
</t>
  </si>
  <si>
    <t>Fortalecer la comunicación interna de la Entidad mediante la planificación, producción y difusión de contenidos claros, oportunos y coherentes, en los diferentes medios como son WhatsApp, Teams y correo institucional, que promuevan la articulación entre dependencias, el conocimiento de la gestión institucional y el sentido de pertenencia de los servidores públicos y contratistas.</t>
  </si>
  <si>
    <t>Campañas internas de divulgación mediante WhatsApp, Teams y Boletín informativo</t>
  </si>
  <si>
    <t>Realizar transmisiones en vivo en las diferentes redes sociales donde se resuelvan preguntas o inquietudes a las ciudadanías sobre temas coyunturales relacionadas con las funciones de la Supertransporte</t>
  </si>
  <si>
    <t>Grupo Notificaciones - Base de datos Procesos Salidos</t>
  </si>
  <si>
    <t>Dirección de Investigaciones de la Delegatura de Concesiones e Infraestructura</t>
  </si>
  <si>
    <t>Base de datos Procesos Salidos</t>
  </si>
  <si>
    <t xml:space="preserve">Informe mesa de trabajo (Acta de cada mesa de trabajo desarrollada) </t>
  </si>
  <si>
    <t>Realizar el 80% de las actuaciones administrativas a partir de los informes recibidos.</t>
  </si>
  <si>
    <t>SGDEA - Sistema de gestión documental electrónico de archivo</t>
  </si>
  <si>
    <t>Dirección de investigación Protección a Usuarios</t>
  </si>
  <si>
    <t>Canales oficiales (antes de realizar el informe)
SharePoint de la dirección (Después del informe)</t>
  </si>
  <si>
    <t>Realizar visitas integrales a empresas de transporte aéreo</t>
  </si>
  <si>
    <r>
      <rPr>
        <sz val="12"/>
        <color rgb="FF000000"/>
        <rFont val="Arial Narrow"/>
        <family val="2"/>
      </rPr>
      <t xml:space="preserve">Realizar acciones de promoción de manera diferencial con enfoque poblacional, territorial, género, curso de vida y discapacidad, así como acciones amigables con los animales en el sector transporte.
</t>
    </r>
    <r>
      <rPr>
        <sz val="12"/>
        <color rgb="FFFF0000"/>
        <rFont val="Arial Narrow"/>
        <family val="2"/>
      </rPr>
      <t xml:space="preserve"> </t>
    </r>
  </si>
  <si>
    <t>Estatuto del consumidor 
Circular externa 55 del 2024 del Ministerio de Transporte
Reglamentos Aeronáuticos en Colombia 
Entre otras leyes y reglamentos</t>
  </si>
  <si>
    <t>Ejecutar actividades de promoción para la implementación de políticas en materia de género, discapacidad y demás enfoques diferenciales el la prestación del servicio en el sector Transporte.</t>
  </si>
  <si>
    <t>Estatuto del consumidor 
Reglamentos Aeronáuticos en Colombia 
Entre otras leyes y reglamentos</t>
  </si>
  <si>
    <t xml:space="preserve">Fortalecer la presencial regional de atención a los usuarios a través de puntos fijos en terminales </t>
  </si>
  <si>
    <t>Mesas ejecutadas</t>
  </si>
  <si>
    <t xml:space="preserve">Fortalecer la inspección en las visitas y/o actividades de campo a nivel de la dirección (Plan de Acción de Promoción y Prevención-PAPP, Índice de Formalización Fluvial -IFF), haciendo uso  de las Tecnologías de la Información y Comunicaciones.
 </t>
  </si>
  <si>
    <t>Crear el cronograma de actividades de inspección (Plan de Acción de Promoción y Prevención-PAPP, Índice de Formalización Fluvial -IFF)</t>
  </si>
  <si>
    <t>Diseñar la herramienta de información para realizar la analítica de los datos obtenidos en visitas de inspección y actividades de campo</t>
  </si>
  <si>
    <t>1 tablero de control del Índice de Formalización Fluvial- IFF</t>
  </si>
  <si>
    <t xml:space="preserve">Asignación y envío de cada poder especial a cada abogado asignado. </t>
  </si>
  <si>
    <t xml:space="preserve">Consola TAUX , Base de datos Excel y comunicaciones Orfeo </t>
  </si>
  <si>
    <t>(Procesos iniciados susceptibles de cobro / Procesos trasladados susceptibles de cobro)*100</t>
  </si>
  <si>
    <t>Proceso Gestión Jurídica - Oficina Asesora Jurídica / Grupo de Cobro por Jurisdicción Coactiva</t>
  </si>
  <si>
    <t>Oficios de admisión y citación para audiencia, Requerimientos para subsanar.</t>
  </si>
  <si>
    <t>Gestión oportuna y adecuada de los procesos en etapa de instrucción del proceso de Control Interno Disciplinario.</t>
  </si>
  <si>
    <t>Seguimiento mediante hoja de calculo de Excel - Cuadro resumen matriz de medición.</t>
  </si>
  <si>
    <t>Reportes realizado vía correo electrónico</t>
  </si>
  <si>
    <t>Acta de reunión de temas tratados y lineamientos fijados por el Grupo Interno de Trabajo</t>
  </si>
  <si>
    <t>Actas de reunión de temas tratados y lineamientos fijados por el Grupo Interno de Trabajo</t>
  </si>
  <si>
    <t>Capacitar a los servidores públicos de la entidad sobre aquellas conductas que pueden presentarse en la cotidianidad laboral que pudiesen constituir una falta disciplinaria, su sanción y el procedimiento disciplinario.</t>
  </si>
  <si>
    <t>Carpeta compartida de evidencias de ejecución</t>
  </si>
  <si>
    <t>Encuestas practicadas y estadística de los resultados consolidados</t>
  </si>
  <si>
    <t>1 estrategia de racionalización</t>
  </si>
  <si>
    <t>Acta de socialización  y soporte (con anexos listado de asistencia física o digital y la presentación utilizada</t>
  </si>
  <si>
    <t>1 documento de memoria</t>
  </si>
  <si>
    <t>Fortalecer la gestión de la Superintendencia de Transporte</t>
  </si>
  <si>
    <t>Fortalecer la gestión de la Superintendencia de Transporte, mediante la organización y simplificación de procesos, planeación institucional, seguimiento y evaluación de desempeño</t>
  </si>
  <si>
    <t xml:space="preserve">Documento de diagnóstico situacional y propuesta de la plataforma estratégica 2027 (FODA) y actualización de la plataforma estratégica (misión - Visión - Valores) para el nuevo periodo </t>
  </si>
  <si>
    <t xml:space="preserve">Actualizar e implementar la política para gestión integral de riesgos  lineamientos del SIGRIP </t>
  </si>
  <si>
    <t xml:space="preserve">
política para gestión integral de riesgos
Mapas de riesgos por procesos actualizados</t>
  </si>
  <si>
    <t>1 Política</t>
  </si>
  <si>
    <t>1 Mapa de Riesgos Institucional</t>
  </si>
  <si>
    <t>Dimensión 2da -Direccionamiento Estratégico 
Dimensión 3ra –Gestión con Valores para Resultados
Dimensión 4ta –Evaluación de Resultados
Dimensión 5ta –Información y Comunicación
Dimensión 6ta- Gestión del Conocimiento
Dimensión 7: Control Interno</t>
  </si>
  <si>
    <t>Diagnóstico de la incorporación de los Sistemas de Gestión al Sistema Integrado de Gestión de la Superintendencia</t>
  </si>
  <si>
    <t xml:space="preserve">Cronograma de implementación del SIG </t>
  </si>
  <si>
    <t>Porcentaje total de actualización e implementación PINAR</t>
  </si>
  <si>
    <t>Porcentaje de actos administrativos radicados y numerados</t>
  </si>
  <si>
    <t xml:space="preserve">Tramitar y decidir las investigaciones administrativas que se encuentran en curso al 31 de diciembre de 2025 por presuntas violaciones a la normatividad portuaria marítima, fluvial, y servicios conexos portuarios.
 </t>
  </si>
  <si>
    <t>Documento que justifique el archivo y/o Apertura de Investigación.</t>
  </si>
  <si>
    <t>211 que equivale al 25% de la línea base</t>
  </si>
  <si>
    <t>Número de averiguaciones preliminares resueltas</t>
  </si>
  <si>
    <t xml:space="preserve">Actuaciones administrativas de fondo incluyendo decisión del recurso de reposición. </t>
  </si>
  <si>
    <t xml:space="preserve">Realizar una actuación administrativa a las investigaciones administrativas en curso, en cualquiera de las etapas procesales en que se encuentren. </t>
  </si>
  <si>
    <t>Actuación administrativa adelantada (oficio, resolución)</t>
  </si>
  <si>
    <t>Tramitar las solicitudes de investigación que se reciban al 30 de noviembre de 2026, por presuntas violaciones a la normatividad portuaria marítima, fluvial, y servicios conexos portuarios.</t>
  </si>
  <si>
    <t>Realizar una actuación administrativa para el 20% de las solicitudes de investigación que se reciban al 30 de noviembre de 2026.</t>
  </si>
  <si>
    <t>20% de las solicitudes que se reciban al 30 de noviembre de 2026</t>
  </si>
  <si>
    <t>Solicitudes recibidas en el año 2026</t>
  </si>
  <si>
    <t>Aperturar investigaciones administrativas a aquellas solicitudes recibidas en el 2026 legalmente sustentadas  y soportadas.</t>
  </si>
  <si>
    <t>Apertura de Investigación Administrativa</t>
  </si>
  <si>
    <t>Reportes periódicos de indicadores de desempeño y adopción</t>
  </si>
  <si>
    <t>Reporte de información financiera extemporánea por parte de los vigilados</t>
  </si>
  <si>
    <t>Seguimiento y control al reporte de la información financiera que realizan los vigilados de manera extemporánea con el fin de liquidar la contribución especial de vigilancia</t>
  </si>
  <si>
    <t xml:space="preserve">Realizar monitoreo constante al reporte extemporáneo de la información financiera </t>
  </si>
  <si>
    <t>Liquidar y notificar el cupón de pago de tributo conforme al reporte extemporáneo que presenta el vigilado</t>
  </si>
  <si>
    <t>Realizar el cobro persuasivo de los cupones de pago liquidados de forma extemporánea</t>
  </si>
  <si>
    <t xml:space="preserve">Construcción del Plan Anual de Adquisiciones. </t>
  </si>
  <si>
    <t xml:space="preserve">Actas de comités de contratación </t>
  </si>
  <si>
    <t xml:space="preserve">Publicación del Plan Anual de Adquisiciones en la plataforma SECOP II. </t>
  </si>
  <si>
    <t xml:space="preserve">Evidencia de la publicación. </t>
  </si>
  <si>
    <t>Gestionar los IUIT impuestos en la vigencia 2023 allegados a la Dirección de Investigaciones de Tránsito y Transporte Terrestre profiriendo las decisiones a que haya lugar,  esto es, traslado a la autoridad  competente, archivo del IUIT o apertura de investigación en los casos en que proceda</t>
  </si>
  <si>
    <t>Base de datos de IUIT de la vigencia 2023 actualizada con la información de traslados o archivos y/o la Matriz de investigaciones administrativas aperturadas con base en IUIT impuestos en la vigencia 2023</t>
  </si>
  <si>
    <t>Gestionar las solicitudes de salida de vehículos inmovilizados a cargo de la Dirección de investigaciones de Tránsito y Transporte</t>
  </si>
  <si>
    <t xml:space="preserve">Realizar la caracterización fluvial de informalidad en el territorio nacional
 </t>
  </si>
  <si>
    <t xml:space="preserve">Número de documentos de caracterización </t>
  </si>
  <si>
    <t>Número de documentos de propuesta</t>
  </si>
  <si>
    <t>Número de documentos de análisis</t>
  </si>
  <si>
    <t>Establecer el plan de actualización de fichas técnicas de instalaciones portuarias</t>
  </si>
  <si>
    <t xml:space="preserve">Fortalecer el relacionamiento territorial con las ciudadanías, mediante la implementación de herramientas de atención, participación y gestión transparente de solicitudes
 </t>
  </si>
  <si>
    <t>Incrementar la capacidad institucional para garantizar una atención oportuna, accesible y transparente a las ciudadanías en los territorios, mediante herramientas que fortalezcan la participación, mejoren la gestión de solicitudes y promuevan la confianza y protección de los usuarios.</t>
  </si>
  <si>
    <t>Implementar puntos de atención territoriales y móviles a través de jornadas itinerantes de atención (presencial o virtual) (40%)</t>
  </si>
  <si>
    <t>Desarrollar campañas de educación e información al ciudadano en territorios. (30%)</t>
  </si>
  <si>
    <t xml:space="preserve">Informe de ejecución de las campañas desarrolladas con materiales pedagógicos. </t>
  </si>
  <si>
    <t>Garantizar tiempos de respuesta oportunos y trazabilidad transparente en la atención de las PQRSDF, fortaleciendo la capacidad institucional del proceso de relacionamiento con las ciudadanías para mejorar la oportunidad, calidad y confianza en la atención.</t>
  </si>
  <si>
    <t xml:space="preserve">Documentación del proceso relacionada con el ingreso y el egreso del almacén de los bienes de la entidad </t>
  </si>
  <si>
    <t>Establecer criterios de aceptación de ingreso al almacén de los bienes adjudicados por terceros(Actos Administrativos y Sentencias)</t>
  </si>
  <si>
    <t xml:space="preserve">Política Institucional </t>
  </si>
  <si>
    <t>Política</t>
  </si>
  <si>
    <t>Oficina Asesora Jurídica, Dirección Administrativa</t>
  </si>
  <si>
    <t>Documentación y módulo del Sistema de Gestión Documental</t>
  </si>
  <si>
    <t>Establecer catálogos de datos y diccionarios con definiciones uniformes. Integración de sistemas para mejorar los flujos de información.</t>
  </si>
  <si>
    <r>
      <rPr>
        <sz val="12"/>
        <color rgb="FF000000"/>
        <rFont val="Arial Narrow"/>
        <family val="2"/>
      </rPr>
      <t xml:space="preserve">Realizar evaluaciones en aspectos subjetivos a los sujetos vigilados de la Delegatura de Concesiones e Infraestructura DCI.
Realizar Evaluaciones financieras al 61% de los vigilados en aspectos subjetivos
</t>
    </r>
    <r>
      <rPr>
        <sz val="12"/>
        <color theme="1"/>
        <rFont val="Arial Narrow"/>
        <family val="2"/>
      </rPr>
      <t xml:space="preserve">
nota:Vigilados en aspectos subjetivos 231
Meta 61% 140 Evaluaciones financieras</t>
    </r>
  </si>
  <si>
    <t xml:space="preserve">
Fortalecer la cultura digital institucional</t>
  </si>
  <si>
    <t xml:space="preserve">Establecer y ejecutar políticas de Gobierno del Dato que promuevan la estandarización, integración y unificación de la información institucional, asegurando datos consistentes, interoperables y confiables para la toma de decisiones y la eficiencia operativa.
</t>
  </si>
  <si>
    <t>Gestión Documental – Notifica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Aptos Narrow"/>
      <family val="2"/>
      <scheme val="minor"/>
    </font>
    <font>
      <sz val="11"/>
      <color theme="1"/>
      <name val="Aptos Narrow"/>
      <family val="2"/>
      <scheme val="minor"/>
    </font>
    <font>
      <sz val="12"/>
      <color theme="1"/>
      <name val="Arial Narrow"/>
      <family val="2"/>
    </font>
    <font>
      <b/>
      <sz val="12"/>
      <color theme="1"/>
      <name val="Arial Narrow"/>
      <family val="2"/>
    </font>
    <font>
      <b/>
      <sz val="12"/>
      <color theme="0"/>
      <name val="Arial Narrow"/>
      <family val="2"/>
    </font>
    <font>
      <b/>
      <sz val="12"/>
      <name val="Arial Narrow"/>
      <family val="2"/>
    </font>
    <font>
      <b/>
      <sz val="12"/>
      <color rgb="FFFFFFFF"/>
      <name val="Arial Narrow"/>
      <family val="2"/>
    </font>
    <font>
      <sz val="12"/>
      <name val="Arial Narrow"/>
      <family val="2"/>
    </font>
    <font>
      <sz val="12"/>
      <color rgb="FF000000"/>
      <name val="Arial Narrow"/>
      <family val="2"/>
    </font>
    <font>
      <sz val="12"/>
      <color rgb="FF000000"/>
      <name val="Arial Narrow"/>
      <family val="2"/>
      <charset val="1"/>
    </font>
    <font>
      <sz val="12"/>
      <color rgb="FFFF0000"/>
      <name val="Arial Narrow"/>
      <family val="2"/>
    </font>
    <font>
      <sz val="10"/>
      <color rgb="FF000000"/>
      <name val="Arial Narrow"/>
      <family val="2"/>
    </font>
    <font>
      <sz val="10"/>
      <name val="Arial Narrow"/>
      <family val="2"/>
    </font>
    <font>
      <b/>
      <sz val="9"/>
      <color indexed="81"/>
      <name val="Tahoma"/>
      <family val="2"/>
    </font>
    <font>
      <sz val="10"/>
      <color rgb="FF000000"/>
      <name val="Arial"/>
      <family val="2"/>
    </font>
    <font>
      <sz val="12"/>
      <color rgb="FF8ED973"/>
      <name val="Arial Narrow"/>
      <family val="2"/>
    </font>
    <font>
      <sz val="11"/>
      <color theme="1"/>
      <name val="-Apple-System"/>
    </font>
    <font>
      <sz val="12"/>
      <color rgb="FF00B0F0"/>
      <name val="Arial Narrow"/>
      <family val="2"/>
    </font>
    <font>
      <sz val="10"/>
      <color theme="1"/>
      <name val="Arial"/>
      <family val="2"/>
    </font>
    <font>
      <sz val="14"/>
      <color theme="1"/>
      <name val="Aptos Narrow"/>
      <scheme val="minor"/>
    </font>
    <font>
      <sz val="14"/>
      <color rgb="FF002060"/>
      <name val="Aptos Narrow"/>
      <scheme val="minor"/>
    </font>
    <font>
      <sz val="12"/>
      <color theme="1"/>
      <name val="Arial"/>
    </font>
    <font>
      <sz val="12"/>
      <color theme="7" tint="-0.499984740745262"/>
      <name val="Arial"/>
    </font>
  </fonts>
  <fills count="9">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6" tint="0.79998168889431442"/>
        <bgColor indexed="64"/>
      </patternFill>
    </fill>
    <fill>
      <patternFill patternType="solid">
        <fgColor rgb="FFFF9900"/>
        <bgColor rgb="FF000000"/>
      </patternFill>
    </fill>
    <fill>
      <patternFill patternType="solid">
        <fgColor theme="9" tint="-0.249977111117893"/>
        <bgColor rgb="FF000000"/>
      </patternFill>
    </fill>
  </fills>
  <borders count="6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medium">
        <color indexed="64"/>
      </left>
      <right style="thin">
        <color auto="1"/>
      </right>
      <top/>
      <bottom/>
      <diagonal/>
    </border>
    <border>
      <left style="thin">
        <color auto="1"/>
      </left>
      <right style="thin">
        <color auto="1"/>
      </right>
      <top/>
      <bottom/>
      <diagonal/>
    </border>
    <border>
      <left style="thin">
        <color indexed="64"/>
      </left>
      <right style="medium">
        <color indexed="64"/>
      </right>
      <top/>
      <bottom/>
      <diagonal/>
    </border>
    <border>
      <left style="thin">
        <color auto="1"/>
      </left>
      <right style="medium">
        <color indexed="64"/>
      </right>
      <top/>
      <bottom style="medium">
        <color indexed="64"/>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thin">
        <color auto="1"/>
      </left>
      <right/>
      <top style="thin">
        <color auto="1"/>
      </top>
      <bottom/>
      <diagonal/>
    </border>
    <border>
      <left style="thin">
        <color auto="1"/>
      </left>
      <right style="thin">
        <color auto="1"/>
      </right>
      <top style="medium">
        <color indexed="64"/>
      </top>
      <bottom style="thin">
        <color auto="1"/>
      </bottom>
      <diagonal/>
    </border>
    <border>
      <left style="thin">
        <color rgb="FF000000"/>
      </left>
      <right/>
      <top style="thin">
        <color rgb="FF000000"/>
      </top>
      <bottom style="thin">
        <color rgb="FF000000"/>
      </bottom>
      <diagonal/>
    </border>
    <border>
      <left style="thin">
        <color indexed="64"/>
      </left>
      <right style="medium">
        <color indexed="64"/>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right style="medium">
        <color indexed="64"/>
      </right>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medium">
        <color indexed="64"/>
      </left>
      <right style="thin">
        <color auto="1"/>
      </right>
      <top style="medium">
        <color indexed="64"/>
      </top>
      <bottom style="thin">
        <color auto="1"/>
      </bottom>
      <diagonal/>
    </border>
    <border>
      <left/>
      <right/>
      <top style="thin">
        <color rgb="FF000000"/>
      </top>
      <bottom/>
      <diagonal/>
    </border>
    <border>
      <left/>
      <right style="thin">
        <color auto="1"/>
      </right>
      <top style="medium">
        <color indexed="64"/>
      </top>
      <bottom style="thin">
        <color auto="1"/>
      </bottom>
      <diagonal/>
    </border>
    <border>
      <left/>
      <right style="thin">
        <color auto="1"/>
      </right>
      <top style="medium">
        <color indexed="64"/>
      </top>
      <bottom/>
      <diagonal/>
    </border>
    <border>
      <left style="medium">
        <color indexed="64"/>
      </left>
      <right style="medium">
        <color indexed="64"/>
      </right>
      <top/>
      <bottom/>
      <diagonal/>
    </border>
    <border>
      <left/>
      <right style="thin">
        <color auto="1"/>
      </right>
      <top/>
      <bottom/>
      <diagonal/>
    </border>
    <border>
      <left style="thin">
        <color auto="1"/>
      </left>
      <right/>
      <top/>
      <bottom/>
      <diagonal/>
    </border>
    <border>
      <left style="medium">
        <color indexed="64"/>
      </left>
      <right style="medium">
        <color indexed="64"/>
      </right>
      <top/>
      <bottom style="medium">
        <color indexed="64"/>
      </bottom>
      <diagonal/>
    </border>
    <border>
      <left/>
      <right style="thin">
        <color auto="1"/>
      </right>
      <top/>
      <bottom style="medium">
        <color indexed="64"/>
      </bottom>
      <diagonal/>
    </border>
    <border>
      <left style="thin">
        <color auto="1"/>
      </left>
      <right/>
      <top style="medium">
        <color indexed="64"/>
      </top>
      <bottom style="thin">
        <color auto="1"/>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9" fontId="1" fillId="0" borderId="0" applyFont="0" applyFill="0" applyBorder="0" applyAlignment="0" applyProtection="0"/>
  </cellStyleXfs>
  <cellXfs count="876">
    <xf numFmtId="0" fontId="0" fillId="0" borderId="0" xfId="0"/>
    <xf numFmtId="0" fontId="3" fillId="0" borderId="0" xfId="0" applyFont="1" applyAlignment="1" applyProtection="1">
      <alignment horizontal="center" vertical="center"/>
      <protection locked="0"/>
    </xf>
    <xf numFmtId="0" fontId="2" fillId="2" borderId="20" xfId="0" applyFont="1" applyFill="1" applyBorder="1" applyAlignment="1" applyProtection="1">
      <alignment vertical="top" wrapText="1"/>
      <protection locked="0"/>
    </xf>
    <xf numFmtId="0" fontId="2" fillId="0" borderId="21" xfId="0" applyFont="1" applyBorder="1" applyAlignment="1" applyProtection="1">
      <alignment vertical="top"/>
      <protection locked="0"/>
    </xf>
    <xf numFmtId="0" fontId="2" fillId="0" borderId="22" xfId="0" applyFont="1" applyBorder="1" applyAlignment="1" applyProtection="1">
      <alignment vertical="top"/>
      <protection locked="0"/>
    </xf>
    <xf numFmtId="14" fontId="7" fillId="2" borderId="21" xfId="0" applyNumberFormat="1" applyFont="1" applyFill="1" applyBorder="1" applyAlignment="1" applyProtection="1">
      <alignment vertical="top" wrapText="1"/>
      <protection locked="0"/>
    </xf>
    <xf numFmtId="0" fontId="2" fillId="0" borderId="0" xfId="0" applyFont="1" applyAlignment="1" applyProtection="1">
      <alignment vertical="top"/>
      <protection locked="0"/>
    </xf>
    <xf numFmtId="0" fontId="2" fillId="0" borderId="0" xfId="0" applyFont="1" applyAlignment="1" applyProtection="1">
      <alignment horizontal="center" vertical="top"/>
      <protection locked="0"/>
    </xf>
    <xf numFmtId="0" fontId="7" fillId="2" borderId="21" xfId="0" applyFont="1" applyFill="1" applyBorder="1" applyAlignment="1" applyProtection="1">
      <alignment vertical="top" wrapText="1"/>
      <protection locked="0"/>
    </xf>
    <xf numFmtId="0" fontId="2" fillId="2" borderId="29" xfId="0" applyFont="1" applyFill="1" applyBorder="1" applyAlignment="1" applyProtection="1">
      <alignment vertical="top" wrapText="1"/>
      <protection locked="0"/>
    </xf>
    <xf numFmtId="0" fontId="2" fillId="0" borderId="30" xfId="0" applyFont="1" applyBorder="1" applyAlignment="1" applyProtection="1">
      <alignment vertical="top"/>
      <protection locked="0"/>
    </xf>
    <xf numFmtId="0" fontId="2" fillId="0" borderId="32" xfId="0" applyFont="1" applyBorder="1" applyAlignment="1" applyProtection="1">
      <alignment vertical="top"/>
      <protection locked="0"/>
    </xf>
    <xf numFmtId="0" fontId="2" fillId="0" borderId="27" xfId="0" applyFont="1" applyBorder="1" applyAlignment="1" applyProtection="1">
      <alignment vertical="top"/>
      <protection locked="0"/>
    </xf>
    <xf numFmtId="0" fontId="2" fillId="2" borderId="40" xfId="0" applyFont="1" applyFill="1" applyBorder="1" applyAlignment="1" applyProtection="1">
      <alignment vertical="top" wrapText="1"/>
      <protection locked="0"/>
    </xf>
    <xf numFmtId="0" fontId="2" fillId="0" borderId="41" xfId="0" applyFont="1" applyBorder="1" applyAlignment="1" applyProtection="1">
      <alignment vertical="top"/>
      <protection locked="0"/>
    </xf>
    <xf numFmtId="0" fontId="2" fillId="0" borderId="42" xfId="0" applyFont="1" applyBorder="1" applyAlignment="1" applyProtection="1">
      <alignment vertical="top"/>
      <protection locked="0"/>
    </xf>
    <xf numFmtId="0" fontId="7" fillId="2" borderId="41" xfId="0" applyFont="1" applyFill="1" applyBorder="1" applyAlignment="1" applyProtection="1">
      <alignment vertical="top" wrapText="1"/>
      <protection locked="0"/>
    </xf>
    <xf numFmtId="14" fontId="7" fillId="2" borderId="33" xfId="0" applyNumberFormat="1" applyFont="1" applyFill="1" applyBorder="1" applyAlignment="1" applyProtection="1">
      <alignment vertical="top" wrapText="1"/>
      <protection locked="0"/>
    </xf>
    <xf numFmtId="0" fontId="2" fillId="0" borderId="0" xfId="0" applyFont="1" applyAlignment="1" applyProtection="1">
      <alignment horizontal="center" vertical="center"/>
      <protection locked="0"/>
    </xf>
    <xf numFmtId="0" fontId="2" fillId="2" borderId="0" xfId="0" applyFont="1" applyFill="1" applyAlignment="1" applyProtection="1">
      <alignment vertical="top"/>
      <protection locked="0"/>
    </xf>
    <xf numFmtId="0" fontId="2" fillId="0" borderId="0" xfId="0" applyFont="1" applyAlignment="1" applyProtection="1">
      <alignment vertical="top" wrapText="1"/>
      <protection locked="0"/>
    </xf>
    <xf numFmtId="0" fontId="2" fillId="0" borderId="0" xfId="0" applyFont="1" applyAlignment="1" applyProtection="1">
      <alignment horizontal="left" vertical="top"/>
      <protection locked="0"/>
    </xf>
    <xf numFmtId="0" fontId="2" fillId="2" borderId="0" xfId="0" applyFont="1" applyFill="1" applyProtection="1">
      <protection locked="0"/>
    </xf>
    <xf numFmtId="0" fontId="2" fillId="0" borderId="0" xfId="0" applyFont="1" applyProtection="1">
      <protection locked="0"/>
    </xf>
    <xf numFmtId="0" fontId="2" fillId="0" borderId="0" xfId="0" applyFont="1" applyAlignment="1" applyProtection="1">
      <alignment vertical="center" wrapText="1"/>
      <protection locked="0"/>
    </xf>
    <xf numFmtId="0" fontId="2" fillId="0" borderId="0" xfId="0" applyFont="1" applyAlignment="1" applyProtection="1">
      <alignment horizontal="center"/>
      <protection locked="0"/>
    </xf>
    <xf numFmtId="0" fontId="3" fillId="0" borderId="0" xfId="0" applyFont="1" applyAlignment="1" applyProtection="1">
      <alignment horizontal="center"/>
      <protection locked="0"/>
    </xf>
    <xf numFmtId="0" fontId="2" fillId="2" borderId="0" xfId="0" applyFont="1" applyFill="1" applyAlignment="1" applyProtection="1">
      <alignment horizontal="center"/>
      <protection locked="0"/>
    </xf>
    <xf numFmtId="0" fontId="4" fillId="3" borderId="1" xfId="0" applyFont="1" applyFill="1" applyBorder="1" applyAlignment="1" applyProtection="1">
      <alignment vertical="center"/>
      <protection locked="0"/>
    </xf>
    <xf numFmtId="0" fontId="4" fillId="3" borderId="2" xfId="0" applyFont="1" applyFill="1" applyBorder="1" applyAlignment="1" applyProtection="1">
      <alignment vertical="center"/>
      <protection locked="0"/>
    </xf>
    <xf numFmtId="0" fontId="4" fillId="3" borderId="3" xfId="0" applyFont="1" applyFill="1" applyBorder="1" applyAlignment="1" applyProtection="1">
      <alignment vertical="center"/>
      <protection locked="0"/>
    </xf>
    <xf numFmtId="0" fontId="4" fillId="4" borderId="4" xfId="0" applyFont="1" applyFill="1" applyBorder="1" applyAlignment="1" applyProtection="1">
      <alignment horizontal="centerContinuous" vertical="center"/>
      <protection locked="0"/>
    </xf>
    <xf numFmtId="0" fontId="4" fillId="4" borderId="5" xfId="0" applyFont="1" applyFill="1" applyBorder="1" applyAlignment="1" applyProtection="1">
      <alignment horizontal="centerContinuous" vertical="center"/>
      <protection locked="0"/>
    </xf>
    <xf numFmtId="0" fontId="4" fillId="4" borderId="6" xfId="0" applyFont="1" applyFill="1" applyBorder="1" applyAlignment="1" applyProtection="1">
      <alignment horizontal="centerContinuous" vertical="center"/>
      <protection locked="0"/>
    </xf>
    <xf numFmtId="0" fontId="4" fillId="5" borderId="7" xfId="0" applyFont="1" applyFill="1" applyBorder="1" applyAlignment="1" applyProtection="1">
      <alignment horizontal="center" vertical="center" wrapText="1"/>
      <protection locked="0"/>
    </xf>
    <xf numFmtId="0" fontId="3" fillId="6" borderId="4" xfId="0" applyFont="1" applyFill="1" applyBorder="1" applyAlignment="1" applyProtection="1">
      <alignment horizontal="centerContinuous" vertical="center" wrapText="1"/>
      <protection locked="0"/>
    </xf>
    <xf numFmtId="0" fontId="3" fillId="6" borderId="5" xfId="0" applyFont="1" applyFill="1" applyBorder="1" applyAlignment="1" applyProtection="1">
      <alignment horizontal="centerContinuous" vertical="center" wrapText="1"/>
      <protection locked="0"/>
    </xf>
    <xf numFmtId="0" fontId="3" fillId="6" borderId="8" xfId="0" applyFont="1" applyFill="1" applyBorder="1" applyAlignment="1" applyProtection="1">
      <alignment horizontal="centerContinuous" vertical="center" wrapText="1"/>
      <protection locked="0"/>
    </xf>
    <xf numFmtId="0" fontId="3" fillId="6" borderId="3" xfId="0" applyFont="1" applyFill="1" applyBorder="1" applyAlignment="1" applyProtection="1">
      <alignment horizontal="centerContinuous" vertical="center" wrapText="1"/>
      <protection locked="0"/>
    </xf>
    <xf numFmtId="0" fontId="3" fillId="6" borderId="1" xfId="0" applyFont="1" applyFill="1" applyBorder="1" applyAlignment="1" applyProtection="1">
      <alignment horizontal="centerContinuous" vertical="center" wrapText="1"/>
      <protection locked="0"/>
    </xf>
    <xf numFmtId="0" fontId="3" fillId="2" borderId="1" xfId="0" applyFont="1" applyFill="1" applyBorder="1" applyAlignment="1" applyProtection="1">
      <alignment horizontal="center" vertical="center" wrapText="1"/>
      <protection locked="0"/>
    </xf>
    <xf numFmtId="0" fontId="2" fillId="2" borderId="19" xfId="0" applyFont="1" applyFill="1" applyBorder="1" applyAlignment="1" applyProtection="1">
      <alignment horizontal="center" vertical="top" wrapText="1"/>
      <protection locked="0"/>
    </xf>
    <xf numFmtId="0" fontId="2" fillId="2" borderId="14" xfId="0" applyFont="1" applyFill="1" applyBorder="1" applyAlignment="1" applyProtection="1">
      <alignment horizontal="center" vertical="top" wrapText="1"/>
      <protection locked="0"/>
    </xf>
    <xf numFmtId="0" fontId="2" fillId="2" borderId="10" xfId="0" applyFont="1" applyFill="1" applyBorder="1" applyAlignment="1" applyProtection="1">
      <alignment horizontal="center" vertical="top" wrapText="1"/>
      <protection locked="0"/>
    </xf>
    <xf numFmtId="0" fontId="2" fillId="2" borderId="15" xfId="0" applyFont="1" applyFill="1" applyBorder="1" applyAlignment="1" applyProtection="1">
      <alignment horizontal="center" vertical="top" wrapText="1"/>
      <protection locked="0"/>
    </xf>
    <xf numFmtId="0" fontId="6" fillId="8" borderId="47" xfId="0" applyFont="1" applyFill="1" applyBorder="1" applyAlignment="1" applyProtection="1">
      <alignment horizontal="center" vertical="center" wrapText="1"/>
      <protection locked="0"/>
    </xf>
    <xf numFmtId="0" fontId="6" fillId="8" borderId="24" xfId="0" applyFont="1" applyFill="1" applyBorder="1" applyAlignment="1" applyProtection="1">
      <alignment horizontal="center" vertical="center" wrapText="1"/>
      <protection locked="0"/>
    </xf>
    <xf numFmtId="0" fontId="2" fillId="2" borderId="21" xfId="0" applyFont="1" applyFill="1" applyBorder="1" applyAlignment="1" applyProtection="1">
      <alignment horizontal="center" vertical="center" wrapText="1"/>
      <protection locked="0"/>
    </xf>
    <xf numFmtId="0" fontId="2" fillId="2" borderId="12" xfId="0" applyFont="1" applyFill="1" applyBorder="1" applyAlignment="1" applyProtection="1">
      <alignment horizontal="center" vertical="top" wrapText="1"/>
      <protection locked="0"/>
    </xf>
    <xf numFmtId="0" fontId="2" fillId="2" borderId="16" xfId="0" applyFont="1" applyFill="1" applyBorder="1" applyAlignment="1" applyProtection="1">
      <alignment horizontal="center" vertical="top" wrapText="1"/>
      <protection locked="0"/>
    </xf>
    <xf numFmtId="0" fontId="6" fillId="8" borderId="43" xfId="0" applyFont="1" applyFill="1" applyBorder="1" applyAlignment="1" applyProtection="1">
      <alignment horizontal="center" vertical="center" wrapText="1"/>
      <protection locked="0"/>
    </xf>
    <xf numFmtId="0" fontId="7" fillId="2" borderId="21" xfId="0" applyFont="1" applyFill="1" applyBorder="1" applyAlignment="1" applyProtection="1">
      <alignment horizontal="center" vertical="top" wrapText="1"/>
      <protection locked="0"/>
    </xf>
    <xf numFmtId="0" fontId="7" fillId="2" borderId="36" xfId="0" applyFont="1" applyFill="1" applyBorder="1" applyAlignment="1" applyProtection="1">
      <alignment horizontal="center" vertical="top" wrapText="1"/>
      <protection locked="0"/>
    </xf>
    <xf numFmtId="0" fontId="7" fillId="2" borderId="45" xfId="0" applyFont="1" applyFill="1" applyBorder="1" applyAlignment="1" applyProtection="1">
      <alignment horizontal="center" vertical="top" wrapText="1"/>
      <protection locked="0"/>
    </xf>
    <xf numFmtId="0" fontId="7" fillId="2" borderId="41" xfId="0" applyFont="1" applyFill="1" applyBorder="1" applyAlignment="1" applyProtection="1">
      <alignment horizontal="center" vertical="top" wrapText="1"/>
      <protection locked="0"/>
    </xf>
    <xf numFmtId="9" fontId="7" fillId="2" borderId="21" xfId="0" applyNumberFormat="1" applyFont="1" applyFill="1" applyBorder="1" applyAlignment="1" applyProtection="1">
      <alignment horizontal="center" vertical="top" wrapText="1"/>
      <protection locked="0"/>
    </xf>
    <xf numFmtId="0" fontId="7" fillId="2" borderId="33" xfId="0" applyFont="1" applyFill="1" applyBorder="1" applyAlignment="1" applyProtection="1">
      <alignment horizontal="center" vertical="top" wrapText="1"/>
      <protection locked="0"/>
    </xf>
    <xf numFmtId="0" fontId="0" fillId="0" borderId="0" xfId="0" pivotButton="1"/>
    <xf numFmtId="0" fontId="0" fillId="0" borderId="0" xfId="0" applyAlignment="1">
      <alignment horizontal="left"/>
    </xf>
    <xf numFmtId="0" fontId="2" fillId="2" borderId="27" xfId="0" applyFont="1" applyFill="1" applyBorder="1" applyAlignment="1" applyProtection="1">
      <alignment horizontal="center" vertical="center" wrapText="1"/>
      <protection locked="0"/>
    </xf>
    <xf numFmtId="0" fontId="2" fillId="2" borderId="38" xfId="0" applyFont="1" applyFill="1" applyBorder="1" applyAlignment="1" applyProtection="1">
      <alignment vertical="center" wrapText="1"/>
      <protection locked="0"/>
    </xf>
    <xf numFmtId="9" fontId="7" fillId="2" borderId="33" xfId="0" applyNumberFormat="1" applyFont="1" applyFill="1" applyBorder="1" applyAlignment="1" applyProtection="1">
      <alignment horizontal="center" vertical="top" wrapText="1"/>
      <protection locked="0"/>
    </xf>
    <xf numFmtId="0" fontId="2" fillId="0" borderId="0" xfId="0" applyFont="1" applyAlignment="1" applyProtection="1">
      <alignment vertical="center"/>
      <protection locked="0"/>
    </xf>
    <xf numFmtId="0" fontId="2" fillId="0" borderId="21" xfId="0" applyFont="1" applyBorder="1" applyAlignment="1" applyProtection="1">
      <alignment vertical="center"/>
      <protection locked="0"/>
    </xf>
    <xf numFmtId="0" fontId="2" fillId="0" borderId="41" xfId="0" applyFont="1" applyBorder="1" applyAlignment="1" applyProtection="1">
      <alignment vertical="center"/>
      <protection locked="0"/>
    </xf>
    <xf numFmtId="0" fontId="3" fillId="2" borderId="0" xfId="0" applyFont="1" applyFill="1" applyAlignment="1" applyProtection="1">
      <alignment horizontal="center" vertical="top" wrapText="1"/>
      <protection locked="0"/>
    </xf>
    <xf numFmtId="14" fontId="7" fillId="0" borderId="21" xfId="0" applyNumberFormat="1" applyFont="1" applyBorder="1" applyAlignment="1" applyProtection="1">
      <alignment vertical="top" wrapText="1"/>
      <protection locked="0"/>
    </xf>
    <xf numFmtId="0" fontId="2" fillId="0" borderId="14" xfId="0" applyFont="1" applyBorder="1" applyAlignment="1" applyProtection="1">
      <alignment horizontal="center" vertical="center" wrapText="1"/>
      <protection locked="0"/>
    </xf>
    <xf numFmtId="0" fontId="7" fillId="0" borderId="21" xfId="0" applyFont="1" applyBorder="1" applyAlignment="1" applyProtection="1">
      <alignment vertical="top" wrapText="1"/>
      <protection locked="0"/>
    </xf>
    <xf numFmtId="0" fontId="7" fillId="0" borderId="27" xfId="0" applyFont="1" applyBorder="1" applyAlignment="1" applyProtection="1">
      <alignment horizontal="center" vertical="top" wrapText="1"/>
      <protection locked="0"/>
    </xf>
    <xf numFmtId="14" fontId="7" fillId="0" borderId="27" xfId="0" applyNumberFormat="1" applyFont="1" applyBorder="1" applyAlignment="1" applyProtection="1">
      <alignment horizontal="center" vertical="top" wrapText="1"/>
      <protection locked="0"/>
    </xf>
    <xf numFmtId="14" fontId="7" fillId="0" borderId="28" xfId="0" applyNumberFormat="1" applyFont="1" applyBorder="1" applyAlignment="1" applyProtection="1">
      <alignment horizontal="center" vertical="top" wrapText="1"/>
      <protection locked="0"/>
    </xf>
    <xf numFmtId="0" fontId="7" fillId="0" borderId="27" xfId="0" applyFont="1" applyBorder="1" applyAlignment="1" applyProtection="1">
      <alignment vertical="top" wrapText="1"/>
      <protection locked="0"/>
    </xf>
    <xf numFmtId="0" fontId="7" fillId="0" borderId="21" xfId="0" applyFont="1" applyBorder="1" applyAlignment="1" applyProtection="1">
      <alignment horizontal="center" vertical="top" wrapText="1"/>
      <protection locked="0"/>
    </xf>
    <xf numFmtId="0" fontId="7" fillId="0" borderId="35" xfId="0" applyFont="1" applyBorder="1" applyAlignment="1" applyProtection="1">
      <alignment horizontal="center" vertical="top" wrapText="1"/>
      <protection locked="0"/>
    </xf>
    <xf numFmtId="0" fontId="7" fillId="0" borderId="36" xfId="0" applyFont="1" applyBorder="1" applyAlignment="1" applyProtection="1">
      <alignment horizontal="center" vertical="top" wrapText="1"/>
      <protection locked="0"/>
    </xf>
    <xf numFmtId="0" fontId="2" fillId="0" borderId="12" xfId="0" applyFont="1" applyBorder="1" applyAlignment="1" applyProtection="1">
      <alignment horizontal="center" vertical="center" wrapText="1"/>
      <protection locked="0"/>
    </xf>
    <xf numFmtId="14" fontId="5" fillId="0" borderId="21" xfId="0" applyNumberFormat="1" applyFont="1" applyBorder="1" applyAlignment="1" applyProtection="1">
      <alignment vertical="top" wrapText="1"/>
      <protection locked="0"/>
    </xf>
    <xf numFmtId="0" fontId="5" fillId="0" borderId="21" xfId="0" applyFont="1" applyBorder="1" applyAlignment="1" applyProtection="1">
      <alignment vertical="top" wrapText="1"/>
      <protection locked="0"/>
    </xf>
    <xf numFmtId="9" fontId="7" fillId="0" borderId="21" xfId="0" applyNumberFormat="1" applyFont="1" applyBorder="1" applyAlignment="1" applyProtection="1">
      <alignment horizontal="center" vertical="top" wrapText="1"/>
      <protection locked="0"/>
    </xf>
    <xf numFmtId="0" fontId="7" fillId="0" borderId="41" xfId="0" applyFont="1" applyBorder="1" applyAlignment="1" applyProtection="1">
      <alignment horizontal="center" vertical="top" wrapText="1"/>
      <protection locked="0"/>
    </xf>
    <xf numFmtId="14" fontId="7" fillId="0" borderId="21" xfId="0" applyNumberFormat="1" applyFont="1" applyBorder="1" applyAlignment="1" applyProtection="1">
      <alignment horizontal="center" vertical="top" wrapText="1"/>
      <protection locked="0"/>
    </xf>
    <xf numFmtId="0" fontId="7" fillId="0" borderId="21" xfId="0" applyFont="1" applyBorder="1" applyAlignment="1" applyProtection="1">
      <alignment horizontal="left" vertical="top" wrapText="1"/>
      <protection locked="0"/>
    </xf>
    <xf numFmtId="1" fontId="7" fillId="0" borderId="21" xfId="0" applyNumberFormat="1" applyFont="1" applyBorder="1" applyAlignment="1" applyProtection="1">
      <alignment horizontal="center" vertical="top" wrapText="1"/>
      <protection locked="0"/>
    </xf>
    <xf numFmtId="14" fontId="7" fillId="0" borderId="41" xfId="0" applyNumberFormat="1" applyFont="1" applyBorder="1" applyAlignment="1" applyProtection="1">
      <alignment horizontal="center" vertical="top" wrapText="1"/>
      <protection locked="0"/>
    </xf>
    <xf numFmtId="0" fontId="7" fillId="0" borderId="41" xfId="0" applyFont="1" applyBorder="1" applyAlignment="1" applyProtection="1">
      <alignment vertical="top" wrapText="1"/>
      <protection locked="0"/>
    </xf>
    <xf numFmtId="14" fontId="7" fillId="0" borderId="33" xfId="0" applyNumberFormat="1" applyFont="1" applyBorder="1" applyAlignment="1" applyProtection="1">
      <alignment vertical="top" wrapText="1"/>
      <protection locked="0"/>
    </xf>
    <xf numFmtId="0" fontId="7" fillId="0" borderId="33" xfId="0" applyFont="1" applyBorder="1" applyAlignment="1" applyProtection="1">
      <alignment horizontal="center" vertical="top" wrapText="1"/>
      <protection locked="0"/>
    </xf>
    <xf numFmtId="0" fontId="7" fillId="0" borderId="21" xfId="0" applyFont="1" applyBorder="1" applyAlignment="1" applyProtection="1">
      <alignment horizontal="center" vertical="center" wrapText="1"/>
      <protection locked="0"/>
    </xf>
    <xf numFmtId="9" fontId="7" fillId="0" borderId="21" xfId="0" applyNumberFormat="1" applyFont="1" applyBorder="1" applyAlignment="1" applyProtection="1">
      <alignment vertical="top" wrapText="1"/>
      <protection locked="0"/>
    </xf>
    <xf numFmtId="0" fontId="7" fillId="0" borderId="41" xfId="0" applyFont="1" applyBorder="1" applyAlignment="1" applyProtection="1">
      <alignment horizontal="center" vertical="center" wrapText="1"/>
      <protection locked="0"/>
    </xf>
    <xf numFmtId="0" fontId="2" fillId="0" borderId="21" xfId="0" applyFont="1" applyBorder="1" applyAlignment="1" applyProtection="1">
      <alignment horizontal="center" vertical="center" wrapText="1"/>
      <protection locked="0"/>
    </xf>
    <xf numFmtId="0" fontId="7" fillId="0" borderId="27" xfId="0" applyFont="1" applyBorder="1" applyAlignment="1">
      <alignment horizontal="center" vertical="top" wrapText="1"/>
    </xf>
    <xf numFmtId="9" fontId="7" fillId="0" borderId="27" xfId="0" applyNumberFormat="1" applyFont="1" applyBorder="1" applyAlignment="1">
      <alignment horizontal="center" vertical="top" wrapText="1"/>
    </xf>
    <xf numFmtId="9" fontId="7" fillId="0" borderId="21" xfId="1" applyFont="1" applyFill="1" applyBorder="1" applyAlignment="1" applyProtection="1">
      <alignment horizontal="center" vertical="top" wrapText="1"/>
      <protection locked="0"/>
    </xf>
    <xf numFmtId="14" fontId="7" fillId="0" borderId="35" xfId="0" applyNumberFormat="1" applyFont="1" applyBorder="1" applyAlignment="1" applyProtection="1">
      <alignment horizontal="center" vertical="top" wrapText="1"/>
      <protection locked="0"/>
    </xf>
    <xf numFmtId="0" fontId="7" fillId="0" borderId="35" xfId="0" applyFont="1" applyBorder="1" applyAlignment="1" applyProtection="1">
      <alignment horizontal="center" vertical="center" wrapText="1"/>
      <protection locked="0"/>
    </xf>
    <xf numFmtId="9" fontId="7" fillId="0" borderId="41" xfId="0" applyNumberFormat="1" applyFont="1" applyBorder="1" applyAlignment="1" applyProtection="1">
      <alignment horizontal="center" vertical="top" wrapText="1"/>
      <protection locked="0"/>
    </xf>
    <xf numFmtId="14" fontId="7" fillId="0" borderId="41" xfId="0" applyNumberFormat="1" applyFont="1" applyBorder="1" applyAlignment="1" applyProtection="1">
      <alignment vertical="top" wrapText="1"/>
      <protection locked="0"/>
    </xf>
    <xf numFmtId="9" fontId="7" fillId="0" borderId="41" xfId="0" applyNumberFormat="1" applyFont="1" applyBorder="1" applyAlignment="1" applyProtection="1">
      <alignment vertical="top" wrapText="1"/>
      <protection locked="0"/>
    </xf>
    <xf numFmtId="14" fontId="7" fillId="0" borderId="27" xfId="0" applyNumberFormat="1" applyFont="1" applyBorder="1" applyAlignment="1" applyProtection="1">
      <alignment vertical="top" wrapText="1"/>
      <protection locked="0"/>
    </xf>
    <xf numFmtId="9" fontId="7" fillId="0" borderId="27" xfId="0" applyNumberFormat="1" applyFont="1" applyBorder="1" applyAlignment="1" applyProtection="1">
      <alignment horizontal="center" vertical="top" wrapText="1"/>
      <protection locked="0"/>
    </xf>
    <xf numFmtId="1" fontId="7" fillId="0" borderId="21" xfId="0" applyNumberFormat="1" applyFont="1" applyBorder="1" applyAlignment="1" applyProtection="1">
      <alignment vertical="top" wrapText="1"/>
      <protection locked="0"/>
    </xf>
    <xf numFmtId="2" fontId="7" fillId="0" borderId="21" xfId="0" applyNumberFormat="1" applyFont="1" applyBorder="1" applyAlignment="1" applyProtection="1">
      <alignment vertical="top" wrapText="1"/>
      <protection locked="0"/>
    </xf>
    <xf numFmtId="14" fontId="7" fillId="0" borderId="21" xfId="0" applyNumberFormat="1" applyFont="1" applyBorder="1" applyAlignment="1" applyProtection="1">
      <alignment horizontal="right" vertical="top" wrapText="1"/>
      <protection locked="0"/>
    </xf>
    <xf numFmtId="0" fontId="7" fillId="0" borderId="27" xfId="0" applyFont="1" applyBorder="1" applyAlignment="1" applyProtection="1">
      <alignment horizontal="left" vertical="top" wrapText="1"/>
      <protection locked="0"/>
    </xf>
    <xf numFmtId="0" fontId="2" fillId="0" borderId="30" xfId="0" applyFont="1" applyBorder="1" applyAlignment="1" applyProtection="1">
      <alignment horizontal="center" vertical="center" wrapText="1"/>
      <protection locked="0"/>
    </xf>
    <xf numFmtId="0" fontId="7" fillId="0" borderId="27" xfId="0" applyFont="1" applyBorder="1" applyAlignment="1" applyProtection="1">
      <alignment horizontal="center" vertical="center" wrapText="1"/>
      <protection locked="0"/>
    </xf>
    <xf numFmtId="9" fontId="7" fillId="0" borderId="21" xfId="0" applyNumberFormat="1"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14" fontId="7" fillId="0" borderId="21" xfId="0" applyNumberFormat="1" applyFont="1" applyBorder="1" applyAlignment="1" applyProtection="1">
      <alignment vertical="center" wrapText="1"/>
      <protection locked="0"/>
    </xf>
    <xf numFmtId="0" fontId="7" fillId="0" borderId="21" xfId="0" applyFont="1" applyBorder="1" applyAlignment="1" applyProtection="1">
      <alignment vertical="center" wrapText="1"/>
      <protection locked="0"/>
    </xf>
    <xf numFmtId="0" fontId="7" fillId="0" borderId="21" xfId="0" applyFont="1" applyBorder="1" applyAlignment="1" applyProtection="1">
      <alignment horizontal="justify" vertical="top" wrapText="1"/>
      <protection locked="0"/>
    </xf>
    <xf numFmtId="14" fontId="7" fillId="0" borderId="21" xfId="0" applyNumberFormat="1" applyFont="1" applyBorder="1" applyAlignment="1">
      <alignment vertical="center" wrapText="1"/>
    </xf>
    <xf numFmtId="9" fontId="7" fillId="0" borderId="21" xfId="0" applyNumberFormat="1" applyFont="1" applyBorder="1" applyAlignment="1">
      <alignment vertical="center" wrapText="1"/>
    </xf>
    <xf numFmtId="14" fontId="7" fillId="0" borderId="21" xfId="0" applyNumberFormat="1" applyFont="1" applyBorder="1" applyAlignment="1">
      <alignment vertical="top" wrapText="1"/>
    </xf>
    <xf numFmtId="0" fontId="7" fillId="0" borderId="46" xfId="0" applyFont="1" applyBorder="1" applyAlignment="1" applyProtection="1">
      <alignment horizontal="center" vertical="center" wrapText="1"/>
      <protection locked="0"/>
    </xf>
    <xf numFmtId="0" fontId="7" fillId="0" borderId="28" xfId="0" applyFont="1" applyBorder="1" applyAlignment="1" applyProtection="1">
      <alignment horizontal="center" vertical="center" wrapText="1"/>
      <protection locked="0"/>
    </xf>
    <xf numFmtId="9" fontId="7" fillId="0" borderId="33" xfId="0" applyNumberFormat="1" applyFont="1" applyBorder="1" applyAlignment="1" applyProtection="1">
      <alignment horizontal="center" vertical="top" wrapText="1"/>
      <protection locked="0"/>
    </xf>
    <xf numFmtId="0" fontId="8" fillId="0" borderId="21" xfId="0" applyFont="1" applyBorder="1" applyAlignment="1" applyProtection="1">
      <alignment horizontal="center" vertical="top" wrapText="1"/>
      <protection locked="0"/>
    </xf>
    <xf numFmtId="9" fontId="7" fillId="0" borderId="41" xfId="1" applyFont="1" applyFill="1" applyBorder="1" applyAlignment="1" applyProtection="1">
      <alignment horizontal="center" vertical="top" wrapText="1"/>
      <protection locked="0"/>
    </xf>
    <xf numFmtId="14" fontId="7" fillId="0" borderId="44" xfId="0" applyNumberFormat="1" applyFont="1" applyBorder="1" applyAlignment="1" applyProtection="1">
      <alignment horizontal="center" vertical="top" wrapText="1"/>
      <protection locked="0"/>
    </xf>
    <xf numFmtId="1" fontId="7" fillId="0" borderId="21" xfId="0" applyNumberFormat="1" applyFont="1" applyBorder="1" applyAlignment="1" applyProtection="1">
      <alignment vertical="center" wrapText="1"/>
      <protection locked="0"/>
    </xf>
    <xf numFmtId="9" fontId="7" fillId="0" borderId="21" xfId="0" applyNumberFormat="1" applyFont="1" applyBorder="1" applyAlignment="1" applyProtection="1">
      <alignment vertical="center" wrapText="1"/>
      <protection locked="0"/>
    </xf>
    <xf numFmtId="0" fontId="7" fillId="0" borderId="27" xfId="0" applyFont="1" applyBorder="1" applyAlignment="1">
      <alignment horizontal="center" vertical="center" wrapText="1"/>
    </xf>
    <xf numFmtId="0" fontId="7" fillId="0" borderId="38" xfId="0" applyFont="1" applyBorder="1" applyAlignment="1" applyProtection="1">
      <alignment horizontal="center" vertical="center" wrapText="1"/>
      <protection locked="0"/>
    </xf>
    <xf numFmtId="0" fontId="7" fillId="0" borderId="44" xfId="0" applyFont="1" applyBorder="1" applyAlignment="1" applyProtection="1">
      <alignment horizontal="center" vertical="center" wrapText="1"/>
      <protection locked="0"/>
    </xf>
    <xf numFmtId="0" fontId="2" fillId="0" borderId="21" xfId="0" applyFont="1" applyBorder="1" applyAlignment="1" applyProtection="1">
      <alignment horizontal="center" vertical="top" wrapText="1"/>
      <protection locked="0"/>
    </xf>
    <xf numFmtId="0" fontId="3" fillId="6" borderId="18" xfId="0" applyFont="1" applyFill="1" applyBorder="1" applyAlignment="1" applyProtection="1">
      <alignment horizontal="center" vertical="center" wrapText="1"/>
      <protection locked="0"/>
    </xf>
    <xf numFmtId="0" fontId="3" fillId="6" borderId="19" xfId="0" applyFont="1" applyFill="1" applyBorder="1" applyAlignment="1" applyProtection="1">
      <alignment horizontal="center" vertical="center" wrapText="1"/>
      <protection locked="0"/>
    </xf>
    <xf numFmtId="0" fontId="3" fillId="6" borderId="9" xfId="0" applyFont="1" applyFill="1" applyBorder="1" applyAlignment="1" applyProtection="1">
      <alignment horizontal="center" vertical="center" wrapText="1"/>
      <protection locked="0"/>
    </xf>
    <xf numFmtId="0" fontId="3" fillId="6" borderId="10" xfId="0" applyFont="1" applyFill="1" applyBorder="1" applyAlignment="1" applyProtection="1">
      <alignment horizontal="center" vertical="center" wrapText="1"/>
      <protection locked="0"/>
    </xf>
    <xf numFmtId="49" fontId="2" fillId="0" borderId="27" xfId="0" applyNumberFormat="1" applyFont="1" applyBorder="1" applyAlignment="1" applyProtection="1">
      <alignment horizontal="center" vertical="center" wrapText="1"/>
      <protection locked="0"/>
    </xf>
    <xf numFmtId="9" fontId="7" fillId="0" borderId="27" xfId="1" applyFont="1" applyFill="1" applyBorder="1" applyAlignment="1" applyProtection="1">
      <alignment horizontal="center" vertical="top" wrapText="1"/>
      <protection locked="0"/>
    </xf>
    <xf numFmtId="0" fontId="2" fillId="2" borderId="34" xfId="0" applyFont="1" applyFill="1" applyBorder="1" applyProtection="1">
      <protection locked="0"/>
    </xf>
    <xf numFmtId="0" fontId="2" fillId="0" borderId="21" xfId="0" applyFont="1" applyBorder="1" applyAlignment="1">
      <alignment horizontal="center" vertical="center" wrapText="1"/>
    </xf>
    <xf numFmtId="0" fontId="12" fillId="0" borderId="21" xfId="0" applyFont="1" applyBorder="1" applyAlignment="1" applyProtection="1">
      <alignment horizontal="center" vertical="top" wrapText="1"/>
      <protection locked="0"/>
    </xf>
    <xf numFmtId="0" fontId="8" fillId="0" borderId="21" xfId="0" applyFont="1" applyBorder="1" applyAlignment="1">
      <alignment horizontal="center" vertical="center" wrapText="1"/>
    </xf>
    <xf numFmtId="9" fontId="8" fillId="0" borderId="21" xfId="0" applyNumberFormat="1" applyFont="1" applyBorder="1" applyAlignment="1">
      <alignment horizontal="center" vertical="center" wrapText="1"/>
    </xf>
    <xf numFmtId="0" fontId="7" fillId="0" borderId="21" xfId="0" applyFont="1" applyBorder="1" applyAlignment="1">
      <alignment horizontal="center" vertical="center" wrapText="1"/>
    </xf>
    <xf numFmtId="0" fontId="7" fillId="0" borderId="21" xfId="0" applyFont="1" applyBorder="1" applyAlignment="1">
      <alignment horizontal="center" vertical="top" wrapText="1"/>
    </xf>
    <xf numFmtId="9" fontId="7" fillId="0" borderId="21" xfId="0" applyNumberFormat="1" applyFont="1" applyBorder="1" applyAlignment="1">
      <alignment horizontal="center" vertical="top" wrapText="1"/>
    </xf>
    <xf numFmtId="10" fontId="7" fillId="0" borderId="21" xfId="0" applyNumberFormat="1" applyFont="1" applyBorder="1" applyAlignment="1" applyProtection="1">
      <alignment horizontal="center" vertical="top" wrapText="1"/>
      <protection locked="0"/>
    </xf>
    <xf numFmtId="49" fontId="2" fillId="0" borderId="21" xfId="0" applyNumberFormat="1" applyFont="1" applyBorder="1" applyAlignment="1" applyProtection="1">
      <alignment horizontal="center" vertical="center" wrapText="1"/>
      <protection locked="0"/>
    </xf>
    <xf numFmtId="9" fontId="2" fillId="0" borderId="21" xfId="0" applyNumberFormat="1" applyFont="1" applyBorder="1" applyAlignment="1" applyProtection="1">
      <alignment horizontal="center" vertical="center" wrapText="1"/>
      <protection locked="0"/>
    </xf>
    <xf numFmtId="0" fontId="2" fillId="0" borderId="21" xfId="0" applyFont="1" applyBorder="1" applyProtection="1">
      <protection locked="0"/>
    </xf>
    <xf numFmtId="0" fontId="2" fillId="0" borderId="21" xfId="0" applyFont="1" applyBorder="1" applyAlignment="1" applyProtection="1">
      <alignment horizontal="center" vertical="center"/>
      <protection locked="0"/>
    </xf>
    <xf numFmtId="9" fontId="2" fillId="0" borderId="21" xfId="1" applyFont="1" applyFill="1" applyBorder="1" applyAlignment="1" applyProtection="1">
      <alignment horizontal="center" vertical="top"/>
      <protection locked="0"/>
    </xf>
    <xf numFmtId="9" fontId="2" fillId="0" borderId="21" xfId="0" applyNumberFormat="1" applyFont="1" applyBorder="1" applyAlignment="1" applyProtection="1">
      <alignment horizontal="center" vertical="top"/>
      <protection locked="0"/>
    </xf>
    <xf numFmtId="0" fontId="2" fillId="0" borderId="21" xfId="0" applyFont="1" applyBorder="1" applyAlignment="1" applyProtection="1">
      <alignment horizontal="center" vertical="top"/>
      <protection locked="0"/>
    </xf>
    <xf numFmtId="14" fontId="7" fillId="0" borderId="21" xfId="0" applyNumberFormat="1" applyFont="1" applyBorder="1" applyAlignment="1" applyProtection="1">
      <alignment horizontal="center" vertical="center"/>
      <protection locked="0"/>
    </xf>
    <xf numFmtId="9" fontId="2" fillId="0" borderId="21" xfId="0" applyNumberFormat="1" applyFont="1" applyBorder="1" applyAlignment="1" applyProtection="1">
      <alignment horizontal="center" vertical="center"/>
      <protection locked="0"/>
    </xf>
    <xf numFmtId="0" fontId="8" fillId="0" borderId="21" xfId="0" applyFont="1" applyBorder="1" applyAlignment="1">
      <alignment horizontal="center" vertical="top" wrapText="1"/>
    </xf>
    <xf numFmtId="1" fontId="7" fillId="0" borderId="21" xfId="0" applyNumberFormat="1" applyFont="1" applyBorder="1" applyAlignment="1" applyProtection="1">
      <alignment horizontal="center" vertical="center" wrapText="1"/>
      <protection locked="0"/>
    </xf>
    <xf numFmtId="0" fontId="2" fillId="2" borderId="21" xfId="0" applyFont="1" applyFill="1" applyBorder="1" applyAlignment="1">
      <alignment horizontal="center" vertical="center" wrapText="1"/>
    </xf>
    <xf numFmtId="0" fontId="2" fillId="2" borderId="36" xfId="0" applyFont="1" applyFill="1" applyBorder="1" applyAlignment="1" applyProtection="1">
      <alignment vertical="top" wrapText="1"/>
      <protection locked="0"/>
    </xf>
    <xf numFmtId="0" fontId="2" fillId="0" borderId="36" xfId="0" applyFont="1" applyBorder="1" applyProtection="1">
      <protection locked="0"/>
    </xf>
    <xf numFmtId="0" fontId="2" fillId="2" borderId="36" xfId="0" applyFont="1" applyFill="1" applyBorder="1" applyAlignment="1" applyProtection="1">
      <alignment vertical="center" wrapText="1"/>
      <protection locked="0"/>
    </xf>
    <xf numFmtId="0" fontId="2" fillId="2" borderId="33" xfId="0" applyFont="1" applyFill="1" applyBorder="1" applyAlignment="1" applyProtection="1">
      <alignment horizontal="center" vertical="center" wrapText="1"/>
      <protection locked="0"/>
    </xf>
    <xf numFmtId="0" fontId="2" fillId="2" borderId="46" xfId="0" applyFont="1" applyFill="1" applyBorder="1" applyAlignment="1" applyProtection="1">
      <alignment horizontal="center" vertical="center" wrapText="1"/>
      <protection locked="0"/>
    </xf>
    <xf numFmtId="0" fontId="2" fillId="2" borderId="35" xfId="0" applyFont="1" applyFill="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 fillId="2" borderId="41" xfId="0" applyFont="1" applyFill="1" applyBorder="1" applyAlignment="1" applyProtection="1">
      <alignment horizontal="center" vertical="center" wrapText="1"/>
      <protection locked="0"/>
    </xf>
    <xf numFmtId="0" fontId="2" fillId="2" borderId="44" xfId="0" applyFont="1" applyFill="1" applyBorder="1" applyAlignment="1" applyProtection="1">
      <alignment horizontal="center" vertical="center" wrapText="1"/>
      <protection locked="0"/>
    </xf>
    <xf numFmtId="0" fontId="2" fillId="0" borderId="36" xfId="0" applyFont="1" applyBorder="1" applyAlignment="1" applyProtection="1">
      <alignment horizontal="center" vertical="center" wrapText="1"/>
      <protection locked="0"/>
    </xf>
    <xf numFmtId="0" fontId="2" fillId="0" borderId="36" xfId="0" applyFont="1" applyBorder="1" applyAlignment="1" applyProtection="1">
      <alignment vertical="top" wrapText="1"/>
      <protection locked="0"/>
    </xf>
    <xf numFmtId="0" fontId="2" fillId="2" borderId="52" xfId="0" applyFont="1" applyFill="1" applyBorder="1" applyAlignment="1" applyProtection="1">
      <alignment vertical="top" wrapText="1"/>
      <protection locked="0"/>
    </xf>
    <xf numFmtId="0" fontId="2" fillId="0" borderId="33" xfId="0" applyFont="1" applyBorder="1" applyAlignment="1" applyProtection="1">
      <alignment vertical="top"/>
      <protection locked="0"/>
    </xf>
    <xf numFmtId="0" fontId="6" fillId="8" borderId="46" xfId="0" applyFont="1" applyFill="1" applyBorder="1" applyAlignment="1" applyProtection="1">
      <alignment horizontal="center" vertical="center" wrapText="1"/>
      <protection locked="0"/>
    </xf>
    <xf numFmtId="0" fontId="6" fillId="8" borderId="35" xfId="0" applyFont="1" applyFill="1" applyBorder="1" applyAlignment="1" applyProtection="1">
      <alignment horizontal="center" vertical="center" wrapText="1"/>
      <protection locked="0"/>
    </xf>
    <xf numFmtId="0" fontId="2" fillId="2" borderId="45" xfId="0" applyFont="1" applyFill="1" applyBorder="1" applyAlignment="1" applyProtection="1">
      <alignment vertical="center" wrapText="1"/>
      <protection locked="0"/>
    </xf>
    <xf numFmtId="0" fontId="6" fillId="8" borderId="44" xfId="0" applyFont="1" applyFill="1" applyBorder="1" applyAlignment="1" applyProtection="1">
      <alignment horizontal="center" vertical="center" wrapText="1"/>
      <protection locked="0"/>
    </xf>
    <xf numFmtId="49" fontId="7" fillId="0" borderId="36" xfId="0" applyNumberFormat="1" applyFont="1" applyBorder="1" applyAlignment="1" applyProtection="1">
      <alignment horizontal="center" vertical="center" wrapText="1"/>
      <protection locked="0"/>
    </xf>
    <xf numFmtId="0" fontId="7" fillId="0" borderId="36" xfId="0" applyFont="1" applyBorder="1" applyAlignment="1" applyProtection="1">
      <alignment horizontal="center" vertical="center" wrapText="1"/>
      <protection locked="0"/>
    </xf>
    <xf numFmtId="0" fontId="2" fillId="0" borderId="36" xfId="0" applyFont="1" applyBorder="1" applyAlignment="1" applyProtection="1">
      <alignment horizontal="center" vertical="center"/>
      <protection locked="0"/>
    </xf>
    <xf numFmtId="0" fontId="2" fillId="0" borderId="33" xfId="0" applyFont="1" applyBorder="1" applyAlignment="1" applyProtection="1">
      <alignment horizontal="center" vertical="center" wrapText="1"/>
      <protection locked="0"/>
    </xf>
    <xf numFmtId="0" fontId="7" fillId="0" borderId="35" xfId="0" applyFont="1" applyBorder="1" applyAlignment="1">
      <alignment horizontal="center" vertical="center" wrapText="1"/>
    </xf>
    <xf numFmtId="0" fontId="2" fillId="0" borderId="45" xfId="0" applyFont="1" applyBorder="1" applyAlignment="1" applyProtection="1">
      <alignment horizontal="center" vertical="center" wrapText="1"/>
      <protection locked="0"/>
    </xf>
    <xf numFmtId="0" fontId="2" fillId="0" borderId="41" xfId="0" applyFont="1" applyBorder="1" applyAlignment="1" applyProtection="1">
      <alignment horizontal="center" vertical="center" wrapText="1"/>
      <protection locked="0"/>
    </xf>
    <xf numFmtId="49" fontId="2" fillId="0" borderId="41" xfId="0" applyNumberFormat="1" applyFont="1" applyBorder="1" applyAlignment="1" applyProtection="1">
      <alignment horizontal="center" vertical="center" wrapText="1"/>
      <protection locked="0"/>
    </xf>
    <xf numFmtId="0" fontId="8" fillId="0" borderId="41" xfId="0" applyFont="1" applyBorder="1" applyAlignment="1">
      <alignment horizontal="center" vertical="center" wrapText="1"/>
    </xf>
    <xf numFmtId="0" fontId="7" fillId="0" borderId="36" xfId="0" applyFont="1" applyBorder="1" applyAlignment="1" applyProtection="1">
      <alignment horizontal="center" vertical="center"/>
      <protection locked="0"/>
    </xf>
    <xf numFmtId="14" fontId="7" fillId="0" borderId="35" xfId="0" applyNumberFormat="1" applyFont="1" applyBorder="1" applyAlignment="1" applyProtection="1">
      <alignment horizontal="center" vertical="center"/>
      <protection locked="0"/>
    </xf>
    <xf numFmtId="0" fontId="7" fillId="0" borderId="33" xfId="0" applyFont="1" applyBorder="1" applyAlignment="1" applyProtection="1">
      <alignment vertical="top" wrapText="1"/>
      <protection locked="0"/>
    </xf>
    <xf numFmtId="0" fontId="2" fillId="0" borderId="35" xfId="0" applyFont="1" applyBorder="1" applyAlignment="1" applyProtection="1">
      <alignment vertical="top" wrapText="1"/>
      <protection locked="0"/>
    </xf>
    <xf numFmtId="0" fontId="7" fillId="0" borderId="45" xfId="0" applyFont="1" applyBorder="1" applyAlignment="1" applyProtection="1">
      <alignment horizontal="center" vertical="center" wrapText="1"/>
      <protection locked="0"/>
    </xf>
    <xf numFmtId="0" fontId="2" fillId="2" borderId="28" xfId="0" applyFont="1" applyFill="1" applyBorder="1" applyAlignment="1" applyProtection="1">
      <alignment horizontal="center" vertical="center" wrapText="1"/>
      <protection locked="0"/>
    </xf>
    <xf numFmtId="0" fontId="2" fillId="0" borderId="27" xfId="0" applyFont="1" applyBorder="1" applyAlignment="1" applyProtection="1">
      <alignment vertical="center"/>
      <protection locked="0"/>
    </xf>
    <xf numFmtId="0" fontId="6" fillId="8" borderId="28"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wrapText="1"/>
      <protection locked="0"/>
    </xf>
    <xf numFmtId="0" fontId="8" fillId="0" borderId="27" xfId="0" applyFont="1" applyBorder="1" applyAlignment="1">
      <alignment horizontal="center" vertical="center" wrapText="1"/>
    </xf>
    <xf numFmtId="49" fontId="7" fillId="0" borderId="38" xfId="0" applyNumberFormat="1" applyFont="1" applyBorder="1" applyAlignment="1" applyProtection="1">
      <alignment horizontal="center" vertical="center" wrapText="1"/>
      <protection locked="0"/>
    </xf>
    <xf numFmtId="9" fontId="7" fillId="0" borderId="27" xfId="0" applyNumberFormat="1" applyFont="1" applyBorder="1" applyAlignment="1" applyProtection="1">
      <alignment horizontal="center" vertical="center" wrapText="1"/>
      <protection locked="0"/>
    </xf>
    <xf numFmtId="1" fontId="7" fillId="0" borderId="27" xfId="0" applyNumberFormat="1" applyFont="1" applyBorder="1" applyAlignment="1" applyProtection="1">
      <alignment horizontal="center" vertical="center" wrapText="1"/>
      <protection locked="0"/>
    </xf>
    <xf numFmtId="14" fontId="7" fillId="0" borderId="27" xfId="0" applyNumberFormat="1" applyFont="1" applyBorder="1" applyAlignment="1" applyProtection="1">
      <alignment vertical="center" wrapText="1"/>
      <protection locked="0"/>
    </xf>
    <xf numFmtId="1" fontId="7" fillId="0" borderId="27" xfId="0" applyNumberFormat="1" applyFont="1" applyBorder="1" applyAlignment="1" applyProtection="1">
      <alignment vertical="center" wrapText="1"/>
      <protection locked="0"/>
    </xf>
    <xf numFmtId="0" fontId="2" fillId="2" borderId="45" xfId="0" applyFont="1" applyFill="1" applyBorder="1" applyAlignment="1" applyProtection="1">
      <alignment vertical="top" wrapText="1"/>
      <protection locked="0"/>
    </xf>
    <xf numFmtId="0" fontId="2" fillId="2" borderId="38" xfId="0" applyFont="1" applyFill="1" applyBorder="1" applyAlignment="1" applyProtection="1">
      <alignment vertical="top" wrapText="1"/>
      <protection locked="0"/>
    </xf>
    <xf numFmtId="14" fontId="7" fillId="0" borderId="41" xfId="0" applyNumberFormat="1" applyFont="1" applyBorder="1" applyAlignment="1">
      <alignment vertical="top" wrapText="1"/>
    </xf>
    <xf numFmtId="14" fontId="7" fillId="0" borderId="27" xfId="0" applyNumberFormat="1" applyFont="1" applyBorder="1" applyAlignment="1">
      <alignment vertical="top" wrapText="1"/>
    </xf>
    <xf numFmtId="0" fontId="7" fillId="0" borderId="41" xfId="0" applyFont="1" applyBorder="1" applyAlignment="1" applyProtection="1">
      <alignment horizontal="justify" vertical="top" wrapText="1"/>
      <protection locked="0"/>
    </xf>
    <xf numFmtId="14" fontId="7" fillId="0" borderId="41" xfId="0" applyNumberFormat="1" applyFont="1" applyBorder="1" applyAlignment="1">
      <alignment vertical="center" wrapText="1"/>
    </xf>
    <xf numFmtId="9" fontId="7" fillId="0" borderId="41" xfId="0" applyNumberFormat="1" applyFont="1" applyBorder="1" applyAlignment="1">
      <alignment vertical="center" wrapText="1"/>
    </xf>
    <xf numFmtId="0" fontId="7" fillId="0" borderId="27" xfId="0" applyFont="1" applyBorder="1" applyAlignment="1" applyProtection="1">
      <alignment vertical="center" wrapText="1"/>
      <protection locked="0"/>
    </xf>
    <xf numFmtId="0" fontId="2" fillId="0" borderId="45" xfId="0" applyFont="1" applyBorder="1" applyProtection="1">
      <protection locked="0"/>
    </xf>
    <xf numFmtId="0" fontId="2" fillId="0" borderId="41" xfId="0" applyFont="1" applyBorder="1" applyProtection="1">
      <protection locked="0"/>
    </xf>
    <xf numFmtId="0" fontId="2" fillId="0" borderId="45" xfId="0" applyFont="1" applyBorder="1" applyAlignment="1" applyProtection="1">
      <alignment horizontal="center" vertical="center"/>
      <protection locked="0"/>
    </xf>
    <xf numFmtId="0" fontId="2" fillId="0" borderId="41" xfId="0" applyFont="1" applyBorder="1" applyAlignment="1" applyProtection="1">
      <alignment horizontal="center" vertical="top" wrapText="1"/>
      <protection locked="0"/>
    </xf>
    <xf numFmtId="9" fontId="2" fillId="0" borderId="41" xfId="1" applyFont="1" applyFill="1" applyBorder="1" applyAlignment="1" applyProtection="1">
      <alignment horizontal="center" vertical="top"/>
      <protection locked="0"/>
    </xf>
    <xf numFmtId="0" fontId="8" fillId="0" borderId="41" xfId="0" applyFont="1" applyBorder="1" applyAlignment="1">
      <alignment horizontal="center" vertical="top" wrapText="1"/>
    </xf>
    <xf numFmtId="14" fontId="7" fillId="0" borderId="41" xfId="0" applyNumberFormat="1" applyFont="1" applyBorder="1" applyAlignment="1" applyProtection="1">
      <alignment horizontal="center" vertical="center"/>
      <protection locked="0"/>
    </xf>
    <xf numFmtId="14" fontId="7" fillId="0" borderId="44" xfId="0" applyNumberFormat="1" applyFont="1" applyBorder="1" applyAlignment="1" applyProtection="1">
      <alignment horizontal="center" vertical="center"/>
      <protection locked="0"/>
    </xf>
    <xf numFmtId="0" fontId="7" fillId="0" borderId="45" xfId="0" applyFont="1" applyBorder="1" applyAlignment="1" applyProtection="1">
      <alignment horizontal="center" vertical="center"/>
      <protection locked="0"/>
    </xf>
    <xf numFmtId="0" fontId="2" fillId="0" borderId="41" xfId="0" applyFont="1" applyBorder="1" applyAlignment="1" applyProtection="1">
      <alignment horizontal="center" vertical="center"/>
      <protection locked="0"/>
    </xf>
    <xf numFmtId="9" fontId="2" fillId="0" borderId="41" xfId="0" applyNumberFormat="1" applyFont="1" applyBorder="1" applyAlignment="1" applyProtection="1">
      <alignment horizontal="center" vertical="center"/>
      <protection locked="0"/>
    </xf>
    <xf numFmtId="0" fontId="2" fillId="0" borderId="44" xfId="0" applyFont="1" applyBorder="1" applyAlignment="1" applyProtection="1">
      <alignment vertical="top" wrapText="1"/>
      <protection locked="0"/>
    </xf>
    <xf numFmtId="0" fontId="2" fillId="0" borderId="45" xfId="0" applyFont="1" applyBorder="1" applyAlignment="1" applyProtection="1">
      <alignment vertical="top" wrapText="1"/>
      <protection locked="0"/>
    </xf>
    <xf numFmtId="9" fontId="2" fillId="0" borderId="27" xfId="0" applyNumberFormat="1" applyFont="1" applyBorder="1" applyAlignment="1" applyProtection="1">
      <alignment horizontal="center" vertical="center" wrapText="1"/>
      <protection locked="0"/>
    </xf>
    <xf numFmtId="10" fontId="7" fillId="0" borderId="41" xfId="0" applyNumberFormat="1" applyFont="1" applyBorder="1" applyAlignment="1" applyProtection="1">
      <alignment horizontal="center" vertical="top" wrapText="1"/>
      <protection locked="0"/>
    </xf>
    <xf numFmtId="1" fontId="7" fillId="0" borderId="41" xfId="0" applyNumberFormat="1" applyFont="1" applyBorder="1" applyAlignment="1" applyProtection="1">
      <alignment horizontal="center" vertical="top" wrapText="1"/>
      <protection locked="0"/>
    </xf>
    <xf numFmtId="9" fontId="7" fillId="0" borderId="27" xfId="0" applyNumberFormat="1" applyFont="1" applyBorder="1" applyAlignment="1" applyProtection="1">
      <alignment vertical="top" wrapText="1"/>
      <protection locked="0"/>
    </xf>
    <xf numFmtId="0" fontId="2" fillId="2" borderId="27" xfId="0" applyFont="1" applyFill="1" applyBorder="1" applyAlignment="1">
      <alignment horizontal="center" vertical="center" wrapText="1"/>
    </xf>
    <xf numFmtId="0" fontId="2" fillId="0" borderId="27" xfId="0" applyFont="1" applyBorder="1" applyAlignment="1">
      <alignment horizontal="center" vertical="center" wrapText="1"/>
    </xf>
    <xf numFmtId="0" fontId="2" fillId="2" borderId="41" xfId="0" applyFont="1" applyFill="1" applyBorder="1" applyAlignment="1">
      <alignment horizontal="center" vertical="center" wrapText="1"/>
    </xf>
    <xf numFmtId="0" fontId="2" fillId="0" borderId="41" xfId="0" applyFont="1" applyBorder="1" applyAlignment="1">
      <alignment horizontal="center" vertical="center" wrapText="1"/>
    </xf>
    <xf numFmtId="14" fontId="5" fillId="0" borderId="41" xfId="0" applyNumberFormat="1" applyFont="1" applyBorder="1" applyAlignment="1" applyProtection="1">
      <alignment vertical="top" wrapText="1"/>
      <protection locked="0"/>
    </xf>
    <xf numFmtId="0" fontId="5" fillId="0" borderId="41" xfId="0" applyFont="1" applyBorder="1" applyAlignment="1" applyProtection="1">
      <alignment vertical="top" wrapText="1"/>
      <protection locked="0"/>
    </xf>
    <xf numFmtId="0" fontId="2" fillId="0" borderId="28" xfId="0" applyFont="1" applyBorder="1" applyAlignment="1" applyProtection="1">
      <alignment horizontal="center" vertical="center" wrapText="1"/>
      <protection locked="0"/>
    </xf>
    <xf numFmtId="9" fontId="8" fillId="0" borderId="27" xfId="0" applyNumberFormat="1" applyFont="1" applyBorder="1" applyAlignment="1">
      <alignment horizontal="center" vertical="center" wrapText="1"/>
    </xf>
    <xf numFmtId="0" fontId="7" fillId="0" borderId="28" xfId="0" applyFont="1" applyBorder="1" applyAlignment="1">
      <alignment horizontal="center" vertical="center" wrapText="1"/>
    </xf>
    <xf numFmtId="0" fontId="2" fillId="0" borderId="44" xfId="0" applyFont="1" applyBorder="1" applyAlignment="1" applyProtection="1">
      <alignment horizontal="center" vertical="center" wrapText="1"/>
      <protection locked="0"/>
    </xf>
    <xf numFmtId="9" fontId="8" fillId="0" borderId="41" xfId="0" applyNumberFormat="1" applyFont="1" applyBorder="1" applyAlignment="1">
      <alignment horizontal="center" vertical="center" wrapText="1"/>
    </xf>
    <xf numFmtId="0" fontId="7" fillId="0" borderId="44" xfId="0" applyFont="1" applyBorder="1" applyAlignment="1">
      <alignment horizontal="center" vertical="center" wrapText="1"/>
    </xf>
    <xf numFmtId="0" fontId="7" fillId="0" borderId="41" xfId="0" applyFont="1" applyBorder="1" applyAlignment="1">
      <alignment horizontal="center" vertical="top" wrapText="1"/>
    </xf>
    <xf numFmtId="9" fontId="7" fillId="0" borderId="41" xfId="0" applyNumberFormat="1" applyFont="1" applyBorder="1" applyAlignment="1">
      <alignment horizontal="center" vertical="top" wrapText="1"/>
    </xf>
    <xf numFmtId="9" fontId="2" fillId="0" borderId="41" xfId="0" applyNumberFormat="1" applyFont="1" applyBorder="1" applyAlignment="1" applyProtection="1">
      <alignment horizontal="center" vertical="center" wrapText="1"/>
      <protection locked="0"/>
    </xf>
    <xf numFmtId="49" fontId="2" fillId="0" borderId="30" xfId="0" applyNumberFormat="1" applyFont="1" applyBorder="1" applyAlignment="1" applyProtection="1">
      <alignment horizontal="center" vertical="center" wrapText="1"/>
      <protection locked="0"/>
    </xf>
    <xf numFmtId="0" fontId="7" fillId="0" borderId="30" xfId="0" applyFont="1" applyBorder="1" applyAlignment="1">
      <alignment horizontal="center" vertical="center" wrapText="1"/>
    </xf>
    <xf numFmtId="1" fontId="7" fillId="0" borderId="30" xfId="0" applyNumberFormat="1" applyFont="1" applyBorder="1" applyAlignment="1" applyProtection="1">
      <alignment horizontal="center" vertical="center" wrapText="1"/>
      <protection locked="0"/>
    </xf>
    <xf numFmtId="14" fontId="7" fillId="0" borderId="30" xfId="0" applyNumberFormat="1" applyFont="1" applyBorder="1" applyAlignment="1" applyProtection="1">
      <alignment vertical="center" wrapText="1"/>
      <protection locked="0"/>
    </xf>
    <xf numFmtId="9" fontId="7" fillId="0" borderId="30" xfId="0" applyNumberFormat="1" applyFont="1" applyBorder="1" applyAlignment="1" applyProtection="1">
      <alignment vertical="center" wrapText="1"/>
      <protection locked="0"/>
    </xf>
    <xf numFmtId="0" fontId="7" fillId="2" borderId="33" xfId="0" applyFont="1" applyFill="1" applyBorder="1" applyAlignment="1" applyProtection="1">
      <alignment vertical="top" wrapText="1"/>
      <protection locked="0"/>
    </xf>
    <xf numFmtId="49" fontId="2" fillId="0" borderId="38" xfId="0" applyNumberFormat="1" applyFont="1" applyBorder="1" applyAlignment="1" applyProtection="1">
      <alignment horizontal="center" vertical="center" wrapText="1"/>
      <protection locked="0"/>
    </xf>
    <xf numFmtId="49" fontId="2" fillId="0" borderId="36" xfId="0" applyNumberFormat="1" applyFont="1" applyBorder="1" applyAlignment="1" applyProtection="1">
      <alignment horizontal="center" vertical="center" wrapText="1"/>
      <protection locked="0"/>
    </xf>
    <xf numFmtId="0" fontId="2" fillId="0" borderId="35"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31" xfId="0" applyFont="1" applyBorder="1" applyAlignment="1">
      <alignment horizontal="center" vertical="center" wrapText="1"/>
    </xf>
    <xf numFmtId="49" fontId="2" fillId="0" borderId="37" xfId="0" applyNumberFormat="1" applyFont="1" applyBorder="1" applyAlignment="1" applyProtection="1">
      <alignment horizontal="center" vertical="center" wrapText="1"/>
      <protection locked="0"/>
    </xf>
    <xf numFmtId="9" fontId="2" fillId="0" borderId="30" xfId="0" applyNumberFormat="1" applyFont="1" applyBorder="1" applyAlignment="1" applyProtection="1">
      <alignment horizontal="center" vertical="center" wrapText="1"/>
      <protection locked="0"/>
    </xf>
    <xf numFmtId="49" fontId="2" fillId="0" borderId="33" xfId="0" applyNumberFormat="1" applyFont="1" applyBorder="1" applyAlignment="1" applyProtection="1">
      <alignment horizontal="center" vertical="center" wrapText="1"/>
      <protection locked="0"/>
    </xf>
    <xf numFmtId="10" fontId="2" fillId="0" borderId="33" xfId="0" applyNumberFormat="1" applyFont="1" applyBorder="1" applyAlignment="1" applyProtection="1">
      <alignment horizontal="center" vertical="center" wrapText="1"/>
      <protection locked="0"/>
    </xf>
    <xf numFmtId="10" fontId="2" fillId="0" borderId="21" xfId="0" applyNumberFormat="1" applyFont="1" applyBorder="1" applyAlignment="1" applyProtection="1">
      <alignment horizontal="center" vertical="center" wrapText="1"/>
      <protection locked="0"/>
    </xf>
    <xf numFmtId="0" fontId="9" fillId="0" borderId="21" xfId="0" applyFont="1" applyBorder="1" applyAlignment="1">
      <alignment horizontal="center" vertical="center" wrapText="1"/>
    </xf>
    <xf numFmtId="0" fontId="9" fillId="0" borderId="41" xfId="0" applyFont="1" applyBorder="1" applyAlignment="1">
      <alignment horizontal="center" vertical="center" wrapText="1"/>
    </xf>
    <xf numFmtId="9" fontId="10" fillId="0" borderId="21" xfId="0" applyNumberFormat="1" applyFont="1" applyBorder="1" applyAlignment="1" applyProtection="1">
      <alignment horizontal="center" vertical="center" wrapText="1"/>
      <protection locked="0"/>
    </xf>
    <xf numFmtId="0" fontId="8" fillId="0" borderId="21" xfId="0" applyFont="1" applyBorder="1" applyAlignment="1" applyProtection="1">
      <alignment horizontal="center" vertical="center" wrapText="1"/>
      <protection locked="0"/>
    </xf>
    <xf numFmtId="0" fontId="10" fillId="0" borderId="21" xfId="0" applyFont="1" applyBorder="1" applyAlignment="1" applyProtection="1">
      <alignment horizontal="center" vertical="center" wrapText="1"/>
      <protection locked="0"/>
    </xf>
    <xf numFmtId="0" fontId="9" fillId="0" borderId="35" xfId="0" applyFont="1" applyBorder="1" applyAlignment="1" applyProtection="1">
      <alignment horizontal="center" vertical="center" wrapText="1"/>
      <protection locked="0"/>
    </xf>
    <xf numFmtId="0" fontId="10" fillId="0" borderId="41" xfId="0" applyFont="1" applyBorder="1" applyAlignment="1" applyProtection="1">
      <alignment horizontal="center" vertical="center" wrapText="1"/>
      <protection locked="0"/>
    </xf>
    <xf numFmtId="0" fontId="8" fillId="0" borderId="41" xfId="0" applyFont="1" applyBorder="1" applyAlignment="1" applyProtection="1">
      <alignment horizontal="center" vertical="center" wrapText="1"/>
      <protection locked="0"/>
    </xf>
    <xf numFmtId="49" fontId="8" fillId="0" borderId="21" xfId="0" applyNumberFormat="1" applyFont="1" applyBorder="1" applyAlignment="1" applyProtection="1">
      <alignment horizontal="center" vertical="center" wrapText="1"/>
      <protection locked="0"/>
    </xf>
    <xf numFmtId="9" fontId="2" fillId="0" borderId="21" xfId="1" applyFont="1" applyFill="1" applyBorder="1" applyAlignment="1" applyProtection="1">
      <alignment horizontal="center" vertical="center" wrapText="1"/>
      <protection locked="0"/>
    </xf>
    <xf numFmtId="9" fontId="2" fillId="0" borderId="41" xfId="1" applyFont="1" applyFill="1" applyBorder="1" applyAlignment="1" applyProtection="1">
      <alignment horizontal="center" vertical="center" wrapText="1"/>
      <protection locked="0"/>
    </xf>
    <xf numFmtId="9" fontId="2" fillId="0" borderId="27" xfId="1" applyFont="1" applyFill="1" applyBorder="1" applyAlignment="1" applyProtection="1">
      <alignment horizontal="center" vertical="center" wrapText="1"/>
      <protection locked="0"/>
    </xf>
    <xf numFmtId="10" fontId="2" fillId="0" borderId="27" xfId="0" applyNumberFormat="1" applyFont="1" applyBorder="1" applyAlignment="1" applyProtection="1">
      <alignment horizontal="center" vertical="center" wrapText="1"/>
      <protection locked="0"/>
    </xf>
    <xf numFmtId="10" fontId="2" fillId="0" borderId="41" xfId="0" applyNumberFormat="1" applyFont="1" applyBorder="1" applyAlignment="1" applyProtection="1">
      <alignment horizontal="center" vertical="center" wrapText="1"/>
      <protection locked="0"/>
    </xf>
    <xf numFmtId="0" fontId="10" fillId="0" borderId="27" xfId="0" applyFont="1" applyBorder="1" applyAlignment="1" applyProtection="1">
      <alignment horizontal="center" vertical="center" wrapText="1"/>
      <protection locked="0"/>
    </xf>
    <xf numFmtId="49" fontId="2" fillId="2" borderId="33" xfId="0" applyNumberFormat="1" applyFont="1" applyFill="1" applyBorder="1" applyAlignment="1" applyProtection="1">
      <alignment horizontal="center" vertical="center" wrapText="1"/>
      <protection locked="0"/>
    </xf>
    <xf numFmtId="0" fontId="2" fillId="0" borderId="46" xfId="0" applyFont="1" applyBorder="1" applyAlignment="1" applyProtection="1">
      <alignment horizontal="center" vertical="center" wrapText="1"/>
      <protection locked="0"/>
    </xf>
    <xf numFmtId="49" fontId="2" fillId="2" borderId="21" xfId="0" applyNumberFormat="1" applyFont="1" applyFill="1" applyBorder="1" applyAlignment="1" applyProtection="1">
      <alignment horizontal="center" vertical="center" wrapText="1"/>
      <protection locked="0"/>
    </xf>
    <xf numFmtId="49" fontId="2" fillId="2" borderId="41" xfId="0" applyNumberFormat="1" applyFont="1" applyFill="1" applyBorder="1" applyAlignment="1" applyProtection="1">
      <alignment horizontal="center" vertical="center" wrapText="1"/>
      <protection locked="0"/>
    </xf>
    <xf numFmtId="0" fontId="16" fillId="0" borderId="35" xfId="0" applyFont="1" applyBorder="1" applyAlignment="1">
      <alignment horizontal="center" vertical="center" wrapText="1"/>
    </xf>
    <xf numFmtId="0" fontId="2" fillId="0" borderId="28" xfId="0" applyFont="1" applyBorder="1" applyAlignment="1">
      <alignment horizontal="center" vertical="center" wrapText="1"/>
    </xf>
    <xf numFmtId="0" fontId="3" fillId="0" borderId="52"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3" fillId="0" borderId="38" xfId="0" applyFont="1" applyBorder="1" applyAlignment="1" applyProtection="1">
      <alignment horizontal="center" vertical="center" wrapText="1"/>
      <protection locked="0"/>
    </xf>
    <xf numFmtId="0" fontId="3" fillId="0" borderId="37" xfId="0" applyFont="1" applyBorder="1" applyAlignment="1" applyProtection="1">
      <alignment horizontal="center" vertical="center" wrapText="1"/>
      <protection locked="0"/>
    </xf>
    <xf numFmtId="0" fontId="3" fillId="2" borderId="50" xfId="0" applyFont="1" applyFill="1" applyBorder="1" applyAlignment="1" applyProtection="1">
      <alignment horizontal="center" vertical="center" wrapText="1"/>
      <protection locked="0"/>
    </xf>
    <xf numFmtId="0" fontId="3" fillId="2" borderId="20" xfId="0" applyFont="1" applyFill="1" applyBorder="1" applyAlignment="1" applyProtection="1">
      <alignment horizontal="center" vertical="center" wrapText="1"/>
      <protection locked="0"/>
    </xf>
    <xf numFmtId="0" fontId="3" fillId="2" borderId="40" xfId="0" applyFont="1" applyFill="1" applyBorder="1" applyAlignment="1" applyProtection="1">
      <alignment horizontal="center" vertical="center" wrapText="1"/>
      <protection locked="0"/>
    </xf>
    <xf numFmtId="0" fontId="2" fillId="0" borderId="19" xfId="0" applyFont="1" applyBorder="1" applyAlignment="1" applyProtection="1">
      <alignment horizontal="center" vertical="center" wrapText="1"/>
      <protection locked="0"/>
    </xf>
    <xf numFmtId="49" fontId="7" fillId="0" borderId="52" xfId="0" applyNumberFormat="1" applyFont="1" applyBorder="1" applyAlignment="1" applyProtection="1">
      <alignment horizontal="center" vertical="center" wrapText="1"/>
      <protection locked="0"/>
    </xf>
    <xf numFmtId="49" fontId="8" fillId="0" borderId="38" xfId="0" applyNumberFormat="1" applyFont="1" applyBorder="1" applyAlignment="1" applyProtection="1">
      <alignment horizontal="center" vertical="center" wrapText="1"/>
      <protection locked="0"/>
    </xf>
    <xf numFmtId="49" fontId="8" fillId="0" borderId="36" xfId="0" applyNumberFormat="1" applyFont="1" applyBorder="1" applyAlignment="1" applyProtection="1">
      <alignment horizontal="center" vertical="center" wrapText="1"/>
      <protection locked="0"/>
    </xf>
    <xf numFmtId="0" fontId="7" fillId="0" borderId="38" xfId="0" applyFont="1" applyBorder="1" applyAlignment="1">
      <alignment horizontal="center" vertical="center" wrapText="1"/>
    </xf>
    <xf numFmtId="0" fontId="7" fillId="0" borderId="36" xfId="0" applyFont="1" applyBorder="1" applyAlignment="1">
      <alignment horizontal="center" vertical="center" wrapText="1"/>
    </xf>
    <xf numFmtId="0" fontId="7" fillId="0" borderId="45" xfId="0" applyFont="1" applyBorder="1" applyAlignment="1">
      <alignment horizontal="center" vertical="center" wrapText="1"/>
    </xf>
    <xf numFmtId="49" fontId="7" fillId="0" borderId="45" xfId="0" applyNumberFormat="1" applyFont="1" applyBorder="1" applyAlignment="1" applyProtection="1">
      <alignment horizontal="center" vertical="center" wrapText="1"/>
      <protection locked="0"/>
    </xf>
    <xf numFmtId="49" fontId="7" fillId="2" borderId="52" xfId="0" applyNumberFormat="1" applyFont="1" applyFill="1" applyBorder="1" applyAlignment="1" applyProtection="1">
      <alignment horizontal="center" vertical="center" wrapText="1"/>
      <protection locked="0"/>
    </xf>
    <xf numFmtId="0" fontId="7" fillId="2" borderId="36" xfId="0" applyFont="1" applyFill="1" applyBorder="1" applyAlignment="1" applyProtection="1">
      <alignment horizontal="center" vertical="center" wrapText="1"/>
      <protection locked="0"/>
    </xf>
    <xf numFmtId="49" fontId="7" fillId="2" borderId="36" xfId="0" applyNumberFormat="1" applyFont="1" applyFill="1" applyBorder="1" applyAlignment="1" applyProtection="1">
      <alignment horizontal="center" vertical="center" wrapText="1"/>
      <protection locked="0"/>
    </xf>
    <xf numFmtId="0" fontId="7" fillId="2" borderId="45" xfId="0" applyFont="1" applyFill="1" applyBorder="1" applyAlignment="1" applyProtection="1">
      <alignment horizontal="center" vertical="center" wrapText="1"/>
      <protection locked="0"/>
    </xf>
    <xf numFmtId="0" fontId="2" fillId="2" borderId="19" xfId="0" applyFont="1" applyFill="1" applyBorder="1" applyAlignment="1" applyProtection="1">
      <alignment horizontal="center" vertical="center" wrapText="1"/>
      <protection locked="0"/>
    </xf>
    <xf numFmtId="49" fontId="2" fillId="2" borderId="19" xfId="0" applyNumberFormat="1" applyFont="1" applyFill="1" applyBorder="1" applyAlignment="1" applyProtection="1">
      <alignment horizontal="center" vertical="top" wrapText="1"/>
      <protection locked="0"/>
    </xf>
    <xf numFmtId="0" fontId="2" fillId="0" borderId="19" xfId="0" applyFont="1" applyBorder="1" applyAlignment="1" applyProtection="1">
      <alignment horizontal="center" vertical="top" wrapText="1"/>
      <protection locked="0"/>
    </xf>
    <xf numFmtId="0" fontId="7" fillId="2" borderId="10" xfId="0" applyFont="1" applyFill="1" applyBorder="1" applyAlignment="1" applyProtection="1">
      <alignment horizontal="center" vertical="top" wrapText="1"/>
      <protection locked="0"/>
    </xf>
    <xf numFmtId="49" fontId="7" fillId="2" borderId="53" xfId="0" applyNumberFormat="1" applyFont="1" applyFill="1" applyBorder="1" applyAlignment="1" applyProtection="1">
      <alignment horizontal="center" vertical="top" wrapText="1"/>
      <protection locked="0"/>
    </xf>
    <xf numFmtId="0" fontId="7" fillId="2" borderId="19" xfId="0" applyFont="1" applyFill="1" applyBorder="1" applyAlignment="1" applyProtection="1">
      <alignment horizontal="center" vertical="top" wrapText="1"/>
      <protection locked="0"/>
    </xf>
    <xf numFmtId="9" fontId="7" fillId="2" borderId="19" xfId="0" applyNumberFormat="1" applyFont="1" applyFill="1" applyBorder="1" applyAlignment="1" applyProtection="1">
      <alignment horizontal="center" vertical="top" wrapText="1"/>
      <protection locked="0"/>
    </xf>
    <xf numFmtId="0" fontId="7" fillId="2" borderId="19" xfId="0" applyFont="1" applyFill="1" applyBorder="1" applyAlignment="1" applyProtection="1">
      <alignment vertical="top" wrapText="1"/>
      <protection locked="0"/>
    </xf>
    <xf numFmtId="0" fontId="2" fillId="2" borderId="14" xfId="0" applyFont="1" applyFill="1" applyBorder="1" applyAlignment="1" applyProtection="1">
      <alignment horizontal="center" vertical="center" wrapText="1"/>
      <protection locked="0"/>
    </xf>
    <xf numFmtId="49" fontId="2" fillId="2" borderId="14" xfId="0" applyNumberFormat="1" applyFont="1" applyFill="1" applyBorder="1" applyAlignment="1" applyProtection="1">
      <alignment horizontal="center" vertical="top" wrapText="1"/>
      <protection locked="0"/>
    </xf>
    <xf numFmtId="0" fontId="2" fillId="0" borderId="14" xfId="0" applyFont="1" applyBorder="1" applyAlignment="1" applyProtection="1">
      <alignment horizontal="center" vertical="top" wrapText="1"/>
      <protection locked="0"/>
    </xf>
    <xf numFmtId="0" fontId="7" fillId="2" borderId="15" xfId="0" applyFont="1" applyFill="1" applyBorder="1" applyAlignment="1" applyProtection="1">
      <alignment horizontal="center" vertical="top" wrapText="1"/>
      <protection locked="0"/>
    </xf>
    <xf numFmtId="0" fontId="7" fillId="2" borderId="55" xfId="0" applyFont="1" applyFill="1" applyBorder="1" applyAlignment="1" applyProtection="1">
      <alignment horizontal="center" vertical="top" wrapText="1"/>
      <protection locked="0"/>
    </xf>
    <xf numFmtId="0" fontId="7" fillId="2" borderId="14" xfId="0" applyFont="1" applyFill="1" applyBorder="1" applyAlignment="1" applyProtection="1">
      <alignment horizontal="center" vertical="top" wrapText="1"/>
      <protection locked="0"/>
    </xf>
    <xf numFmtId="0" fontId="2" fillId="2" borderId="12" xfId="0" applyFont="1" applyFill="1" applyBorder="1" applyAlignment="1" applyProtection="1">
      <alignment horizontal="center" vertical="center" wrapText="1"/>
      <protection locked="0"/>
    </xf>
    <xf numFmtId="49" fontId="2" fillId="2" borderId="12" xfId="0" applyNumberFormat="1" applyFont="1" applyFill="1" applyBorder="1" applyAlignment="1" applyProtection="1">
      <alignment horizontal="center" vertical="top" wrapText="1"/>
      <protection locked="0"/>
    </xf>
    <xf numFmtId="0" fontId="2" fillId="0" borderId="12" xfId="0" applyFont="1" applyBorder="1" applyAlignment="1" applyProtection="1">
      <alignment horizontal="center" vertical="top" wrapText="1"/>
      <protection locked="0"/>
    </xf>
    <xf numFmtId="0" fontId="7" fillId="2" borderId="16" xfId="0" applyFont="1" applyFill="1" applyBorder="1" applyAlignment="1" applyProtection="1">
      <alignment horizontal="center" vertical="top" wrapText="1"/>
      <protection locked="0"/>
    </xf>
    <xf numFmtId="14" fontId="7" fillId="2" borderId="41" xfId="0" applyNumberFormat="1" applyFont="1" applyFill="1" applyBorder="1" applyAlignment="1" applyProtection="1">
      <alignment vertical="top" wrapText="1"/>
      <protection locked="0"/>
    </xf>
    <xf numFmtId="14" fontId="7" fillId="2" borderId="19" xfId="0" applyNumberFormat="1" applyFont="1" applyFill="1" applyBorder="1" applyAlignment="1" applyProtection="1">
      <alignment vertical="top" wrapText="1"/>
      <protection locked="0"/>
    </xf>
    <xf numFmtId="0" fontId="3" fillId="2" borderId="18" xfId="0" applyFont="1" applyFill="1" applyBorder="1" applyAlignment="1" applyProtection="1">
      <alignment horizontal="center" vertical="center" wrapText="1"/>
      <protection locked="0"/>
    </xf>
    <xf numFmtId="0" fontId="3" fillId="2" borderId="13" xfId="0" applyFont="1" applyFill="1" applyBorder="1" applyAlignment="1" applyProtection="1">
      <alignment horizontal="center" vertical="center" wrapText="1"/>
      <protection locked="0"/>
    </xf>
    <xf numFmtId="0" fontId="3" fillId="2" borderId="26" xfId="0" applyFont="1" applyFill="1" applyBorder="1" applyAlignment="1" applyProtection="1">
      <alignment horizontal="center" vertical="center" wrapText="1"/>
      <protection locked="0"/>
    </xf>
    <xf numFmtId="49" fontId="2" fillId="0" borderId="19" xfId="0" applyNumberFormat="1" applyFont="1" applyBorder="1" applyAlignment="1" applyProtection="1">
      <alignment horizontal="center" vertical="top" wrapText="1"/>
      <protection locked="0"/>
    </xf>
    <xf numFmtId="9" fontId="2" fillId="0" borderId="19" xfId="0" applyNumberFormat="1" applyFont="1" applyBorder="1" applyAlignment="1" applyProtection="1">
      <alignment horizontal="center" vertical="top" wrapText="1"/>
      <protection locked="0"/>
    </xf>
    <xf numFmtId="0" fontId="7" fillId="0" borderId="10" xfId="0" applyFont="1" applyBorder="1" applyAlignment="1" applyProtection="1">
      <alignment horizontal="center" vertical="top" wrapText="1"/>
      <protection locked="0"/>
    </xf>
    <xf numFmtId="49" fontId="7" fillId="0" borderId="53" xfId="0" applyNumberFormat="1" applyFont="1" applyBorder="1" applyAlignment="1" applyProtection="1">
      <alignment horizontal="center" vertical="top" wrapText="1"/>
      <protection locked="0"/>
    </xf>
    <xf numFmtId="0" fontId="7" fillId="0" borderId="19" xfId="0" applyFont="1" applyBorder="1" applyAlignment="1" applyProtection="1">
      <alignment horizontal="center" vertical="top" wrapText="1"/>
      <protection locked="0"/>
    </xf>
    <xf numFmtId="9" fontId="7" fillId="0" borderId="19" xfId="0" applyNumberFormat="1" applyFont="1" applyBorder="1" applyAlignment="1" applyProtection="1">
      <alignment horizontal="center" vertical="top" wrapText="1"/>
      <protection locked="0"/>
    </xf>
    <xf numFmtId="49" fontId="2" fillId="0" borderId="14" xfId="0" applyNumberFormat="1" applyFont="1" applyBorder="1" applyAlignment="1" applyProtection="1">
      <alignment horizontal="center" vertical="top" wrapText="1"/>
      <protection locked="0"/>
    </xf>
    <xf numFmtId="0" fontId="7" fillId="0" borderId="15" xfId="0" applyFont="1" applyBorder="1" applyAlignment="1" applyProtection="1">
      <alignment horizontal="center" vertical="top" wrapText="1"/>
      <protection locked="0"/>
    </xf>
    <xf numFmtId="0" fontId="7" fillId="0" borderId="55" xfId="0" applyFont="1" applyBorder="1" applyAlignment="1" applyProtection="1">
      <alignment horizontal="center" vertical="top" wrapText="1"/>
      <protection locked="0"/>
    </xf>
    <xf numFmtId="0" fontId="7" fillId="0" borderId="14" xfId="0" applyFont="1" applyBorder="1" applyAlignment="1" applyProtection="1">
      <alignment horizontal="center" vertical="top" wrapText="1"/>
      <protection locked="0"/>
    </xf>
    <xf numFmtId="49" fontId="2" fillId="0" borderId="12" xfId="0" applyNumberFormat="1" applyFont="1" applyBorder="1" applyAlignment="1" applyProtection="1">
      <alignment horizontal="center" vertical="top" wrapText="1"/>
      <protection locked="0"/>
    </xf>
    <xf numFmtId="0" fontId="7" fillId="0" borderId="16" xfId="0" applyFont="1" applyBorder="1" applyAlignment="1" applyProtection="1">
      <alignment horizontal="center" vertical="top" wrapText="1"/>
      <protection locked="0"/>
    </xf>
    <xf numFmtId="0" fontId="7" fillId="2" borderId="53" xfId="0" applyFont="1" applyFill="1" applyBorder="1" applyAlignment="1" applyProtection="1">
      <alignment horizontal="center" vertical="top" wrapText="1"/>
      <protection locked="0"/>
    </xf>
    <xf numFmtId="9" fontId="7" fillId="2" borderId="19" xfId="1" applyFont="1" applyFill="1" applyBorder="1" applyAlignment="1" applyProtection="1">
      <alignment horizontal="center" vertical="top" wrapText="1"/>
      <protection locked="0"/>
    </xf>
    <xf numFmtId="9" fontId="7" fillId="2" borderId="14" xfId="1" applyFont="1" applyFill="1" applyBorder="1" applyAlignment="1" applyProtection="1">
      <alignment horizontal="center" vertical="top" wrapText="1"/>
      <protection locked="0"/>
    </xf>
    <xf numFmtId="0" fontId="7" fillId="0" borderId="19" xfId="0" applyFont="1" applyBorder="1" applyAlignment="1" applyProtection="1">
      <alignment vertical="top" wrapText="1"/>
      <protection locked="0"/>
    </xf>
    <xf numFmtId="0" fontId="6" fillId="8" borderId="23" xfId="0" applyFont="1" applyFill="1" applyBorder="1" applyAlignment="1" applyProtection="1">
      <alignment horizontal="center" vertical="center" wrapText="1"/>
      <protection locked="0"/>
    </xf>
    <xf numFmtId="0" fontId="6" fillId="8" borderId="54" xfId="0" applyFont="1" applyFill="1" applyBorder="1" applyAlignment="1" applyProtection="1">
      <alignment horizontal="center" vertical="center" wrapText="1"/>
      <protection locked="0"/>
    </xf>
    <xf numFmtId="0" fontId="6" fillId="8" borderId="57" xfId="0" applyFont="1" applyFill="1" applyBorder="1" applyAlignment="1" applyProtection="1">
      <alignment horizontal="center" vertical="center" wrapText="1"/>
      <protection locked="0"/>
    </xf>
    <xf numFmtId="10" fontId="2" fillId="0" borderId="19" xfId="0" applyNumberFormat="1" applyFont="1" applyBorder="1" applyAlignment="1" applyProtection="1">
      <alignment horizontal="center" vertical="top" wrapText="1"/>
      <protection locked="0"/>
    </xf>
    <xf numFmtId="0" fontId="17" fillId="2" borderId="10" xfId="0" applyFont="1" applyFill="1" applyBorder="1" applyAlignment="1" applyProtection="1">
      <alignment horizontal="center" vertical="top" wrapText="1"/>
      <protection locked="0"/>
    </xf>
    <xf numFmtId="0" fontId="17" fillId="2" borderId="15" xfId="0" applyFont="1" applyFill="1" applyBorder="1" applyAlignment="1" applyProtection="1">
      <alignment horizontal="center" vertical="top" wrapText="1"/>
      <protection locked="0"/>
    </xf>
    <xf numFmtId="0" fontId="17" fillId="2" borderId="16" xfId="0" applyFont="1" applyFill="1" applyBorder="1" applyAlignment="1" applyProtection="1">
      <alignment horizontal="center" vertical="top" wrapText="1"/>
      <protection locked="0"/>
    </xf>
    <xf numFmtId="0" fontId="2" fillId="2" borderId="52" xfId="0" applyFont="1" applyFill="1" applyBorder="1" applyAlignment="1" applyProtection="1">
      <alignment horizontal="center" vertical="center" wrapText="1"/>
      <protection locked="0"/>
    </xf>
    <xf numFmtId="0" fontId="2" fillId="2" borderId="36" xfId="0" applyFont="1" applyFill="1" applyBorder="1" applyAlignment="1" applyProtection="1">
      <alignment horizontal="center" vertical="center" wrapText="1"/>
      <protection locked="0"/>
    </xf>
    <xf numFmtId="0" fontId="2" fillId="2" borderId="45" xfId="0" applyFont="1" applyFill="1" applyBorder="1" applyAlignment="1" applyProtection="1">
      <alignment horizontal="center" vertical="center" wrapText="1"/>
      <protection locked="0"/>
    </xf>
    <xf numFmtId="0" fontId="2" fillId="2" borderId="38"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2" fillId="2" borderId="45" xfId="0" applyFont="1" applyFill="1" applyBorder="1" applyAlignment="1">
      <alignment horizontal="center" vertical="center" wrapText="1"/>
    </xf>
    <xf numFmtId="0" fontId="2" fillId="2" borderId="38" xfId="0" applyFont="1" applyFill="1" applyBorder="1" applyAlignment="1" applyProtection="1">
      <alignment horizontal="center" vertical="center" wrapText="1"/>
      <protection locked="0"/>
    </xf>
    <xf numFmtId="0" fontId="2" fillId="2" borderId="53" xfId="0" applyFont="1" applyFill="1" applyBorder="1" applyAlignment="1" applyProtection="1">
      <alignment horizontal="center" vertical="top" wrapText="1"/>
      <protection locked="0"/>
    </xf>
    <xf numFmtId="0" fontId="2" fillId="2" borderId="55" xfId="0" applyFont="1" applyFill="1" applyBorder="1" applyAlignment="1" applyProtection="1">
      <alignment horizontal="center" vertical="top" wrapText="1"/>
      <protection locked="0"/>
    </xf>
    <xf numFmtId="0" fontId="2" fillId="2" borderId="58" xfId="0" applyFont="1" applyFill="1" applyBorder="1" applyAlignment="1" applyProtection="1">
      <alignment horizontal="center" vertical="top" wrapText="1"/>
      <protection locked="0"/>
    </xf>
    <xf numFmtId="0" fontId="3" fillId="6" borderId="48" xfId="0" applyFont="1" applyFill="1" applyBorder="1" applyAlignment="1" applyProtection="1">
      <alignment horizontal="center" vertical="center" wrapText="1"/>
      <protection locked="0"/>
    </xf>
    <xf numFmtId="0" fontId="2" fillId="0" borderId="36" xfId="0" applyFont="1" applyBorder="1" applyAlignment="1" applyProtection="1">
      <alignment horizontal="center" vertical="top"/>
      <protection locked="0"/>
    </xf>
    <xf numFmtId="0" fontId="2" fillId="0" borderId="45" xfId="0" applyFont="1" applyBorder="1" applyAlignment="1" applyProtection="1">
      <alignment horizontal="center" vertical="top"/>
      <protection locked="0"/>
    </xf>
    <xf numFmtId="0" fontId="6" fillId="7" borderId="55" xfId="0" applyFont="1" applyFill="1" applyBorder="1" applyAlignment="1" applyProtection="1">
      <alignment horizontal="center" vertical="center" wrapText="1"/>
      <protection locked="0"/>
    </xf>
    <xf numFmtId="0" fontId="6" fillId="7" borderId="14" xfId="0" applyFont="1" applyFill="1" applyBorder="1" applyAlignment="1" applyProtection="1">
      <alignment horizontal="center" vertical="center" wrapText="1"/>
      <protection locked="0"/>
    </xf>
    <xf numFmtId="0" fontId="6" fillId="7" borderId="15" xfId="0" applyFont="1" applyFill="1" applyBorder="1" applyAlignment="1" applyProtection="1">
      <alignment horizontal="center" vertical="center" wrapText="1"/>
      <protection locked="0"/>
    </xf>
    <xf numFmtId="0" fontId="3" fillId="6" borderId="13" xfId="0" applyFont="1" applyFill="1" applyBorder="1" applyAlignment="1" applyProtection="1">
      <alignment horizontal="center" vertical="center" wrapText="1"/>
      <protection locked="0"/>
    </xf>
    <xf numFmtId="0" fontId="3" fillId="6" borderId="14" xfId="0" applyFont="1" applyFill="1" applyBorder="1" applyAlignment="1" applyProtection="1">
      <alignment horizontal="center" vertical="center" wrapText="1"/>
      <protection locked="0"/>
    </xf>
    <xf numFmtId="0" fontId="3" fillId="6" borderId="56" xfId="0" applyFont="1" applyFill="1" applyBorder="1" applyAlignment="1" applyProtection="1">
      <alignment horizontal="center" vertical="center" wrapText="1"/>
      <protection locked="0"/>
    </xf>
    <xf numFmtId="0" fontId="6" fillId="7" borderId="54" xfId="0" applyFont="1" applyFill="1" applyBorder="1" applyAlignment="1" applyProtection="1">
      <alignment horizontal="center" vertical="center" wrapText="1"/>
      <protection locked="0"/>
    </xf>
    <xf numFmtId="0" fontId="3" fillId="6" borderId="15" xfId="0" applyFont="1" applyFill="1" applyBorder="1" applyAlignment="1" applyProtection="1">
      <alignment horizontal="center" vertical="center" wrapText="1"/>
      <protection locked="0"/>
    </xf>
    <xf numFmtId="0" fontId="4" fillId="4" borderId="2" xfId="0" applyFont="1" applyFill="1" applyBorder="1" applyAlignment="1" applyProtection="1">
      <alignment horizontal="centerContinuous" vertical="center"/>
      <protection locked="0"/>
    </xf>
    <xf numFmtId="0" fontId="3" fillId="6" borderId="0" xfId="0" applyFont="1" applyFill="1" applyAlignment="1" applyProtection="1">
      <alignment horizontal="center" vertical="center" wrapText="1"/>
      <protection locked="0"/>
    </xf>
    <xf numFmtId="0" fontId="18" fillId="0" borderId="21" xfId="0" applyFont="1" applyBorder="1" applyAlignment="1">
      <alignment wrapText="1"/>
    </xf>
    <xf numFmtId="0" fontId="19" fillId="0" borderId="0" xfId="0" applyFont="1"/>
    <xf numFmtId="0" fontId="20" fillId="0" borderId="0" xfId="0" pivotButton="1" applyFont="1"/>
    <xf numFmtId="0" fontId="19" fillId="0" borderId="0" xfId="0" pivotButton="1" applyFont="1" applyAlignment="1">
      <alignment wrapText="1"/>
    </xf>
    <xf numFmtId="0" fontId="20" fillId="0" borderId="0" xfId="0" pivotButton="1" applyFont="1" applyAlignment="1">
      <alignment wrapText="1"/>
    </xf>
    <xf numFmtId="0" fontId="19" fillId="0" borderId="60" xfId="0" applyFont="1" applyBorder="1" applyAlignment="1">
      <alignment horizontal="left" wrapText="1"/>
    </xf>
    <xf numFmtId="0" fontId="19" fillId="0" borderId="60" xfId="0" applyFont="1" applyBorder="1" applyAlignment="1">
      <alignment horizontal="center"/>
    </xf>
    <xf numFmtId="0" fontId="19" fillId="0" borderId="60" xfId="0" applyFont="1" applyBorder="1" applyAlignment="1">
      <alignment horizontal="left" wrapText="1" indent="1"/>
    </xf>
    <xf numFmtId="0" fontId="0" fillId="0" borderId="0" xfId="0" applyAlignment="1">
      <alignment horizontal="center"/>
    </xf>
    <xf numFmtId="0" fontId="0" fillId="0" borderId="0" xfId="0" applyAlignment="1">
      <alignment horizontal="center" vertical="center"/>
    </xf>
    <xf numFmtId="0" fontId="21" fillId="0" borderId="60" xfId="0" pivotButton="1" applyFont="1" applyBorder="1" applyAlignment="1">
      <alignment horizontal="center" vertical="center" wrapText="1"/>
    </xf>
    <xf numFmtId="0" fontId="21" fillId="0" borderId="60" xfId="0" applyFont="1" applyBorder="1" applyAlignment="1">
      <alignment horizontal="center" vertical="center" wrapText="1"/>
    </xf>
    <xf numFmtId="0" fontId="21" fillId="0" borderId="60" xfId="0" pivotButton="1" applyFont="1" applyBorder="1" applyAlignment="1">
      <alignment vertical="center" wrapText="1"/>
    </xf>
    <xf numFmtId="0" fontId="22" fillId="0" borderId="60" xfId="0" pivotButton="1" applyFont="1" applyBorder="1" applyAlignment="1">
      <alignment vertical="center" wrapText="1"/>
    </xf>
    <xf numFmtId="0" fontId="21" fillId="0" borderId="60" xfId="0" applyFont="1" applyBorder="1" applyAlignment="1">
      <alignment vertical="center" wrapText="1"/>
    </xf>
    <xf numFmtId="0" fontId="21" fillId="0" borderId="60" xfId="0" applyFont="1" applyBorder="1" applyAlignment="1">
      <alignment horizontal="left" vertical="center" wrapText="1"/>
    </xf>
    <xf numFmtId="0" fontId="7" fillId="0" borderId="21" xfId="0" applyFont="1" applyBorder="1" applyAlignment="1">
      <alignment vertical="center" wrapText="1"/>
    </xf>
    <xf numFmtId="0" fontId="2" fillId="2" borderId="0" xfId="0" applyFont="1" applyFill="1"/>
    <xf numFmtId="0" fontId="2" fillId="0" borderId="0" xfId="0" applyFont="1"/>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xf>
    <xf numFmtId="0" fontId="2" fillId="0" borderId="0" xfId="0" applyFont="1" applyAlignment="1">
      <alignment vertical="top"/>
    </xf>
    <xf numFmtId="0" fontId="3" fillId="0" borderId="0" xfId="0" applyFont="1" applyAlignment="1">
      <alignment horizontal="center" vertical="center"/>
    </xf>
    <xf numFmtId="0" fontId="3" fillId="0" borderId="0" xfId="0" applyFont="1" applyAlignment="1">
      <alignment horizontal="center"/>
    </xf>
    <xf numFmtId="0" fontId="2" fillId="2" borderId="0" xfId="0" applyFont="1" applyFill="1" applyAlignment="1">
      <alignment horizontal="center"/>
    </xf>
    <xf numFmtId="0" fontId="4" fillId="3" borderId="1" xfId="0" applyFont="1" applyFill="1" applyBorder="1" applyAlignment="1">
      <alignment vertical="center"/>
    </xf>
    <xf numFmtId="0" fontId="4" fillId="3" borderId="2" xfId="0" applyFont="1" applyFill="1" applyBorder="1" applyAlignment="1">
      <alignment vertical="center"/>
    </xf>
    <xf numFmtId="0" fontId="4" fillId="3" borderId="3" xfId="0" applyFont="1" applyFill="1" applyBorder="1" applyAlignment="1">
      <alignment vertical="center"/>
    </xf>
    <xf numFmtId="0" fontId="4" fillId="4" borderId="4" xfId="0" applyFont="1" applyFill="1" applyBorder="1" applyAlignment="1">
      <alignment horizontal="centerContinuous" vertical="center"/>
    </xf>
    <xf numFmtId="0" fontId="4" fillId="4" borderId="5" xfId="0" applyFont="1" applyFill="1" applyBorder="1" applyAlignment="1">
      <alignment horizontal="centerContinuous" vertical="center"/>
    </xf>
    <xf numFmtId="0" fontId="4" fillId="4" borderId="6" xfId="0" applyFont="1" applyFill="1" applyBorder="1" applyAlignment="1">
      <alignment horizontal="centerContinuous" vertical="center"/>
    </xf>
    <xf numFmtId="0" fontId="4" fillId="4" borderId="2" xfId="0" applyFont="1" applyFill="1" applyBorder="1" applyAlignment="1">
      <alignment horizontal="centerContinuous" vertical="center"/>
    </xf>
    <xf numFmtId="0" fontId="4" fillId="5" borderId="7" xfId="0" applyFont="1" applyFill="1" applyBorder="1" applyAlignment="1">
      <alignment horizontal="center" vertical="center" wrapText="1"/>
    </xf>
    <xf numFmtId="0" fontId="3" fillId="6" borderId="4" xfId="0" applyFont="1" applyFill="1" applyBorder="1" applyAlignment="1">
      <alignment horizontal="centerContinuous" vertical="center" wrapText="1"/>
    </xf>
    <xf numFmtId="0" fontId="3" fillId="6" borderId="5" xfId="0" applyFont="1" applyFill="1" applyBorder="1" applyAlignment="1">
      <alignment horizontal="centerContinuous" vertical="center" wrapText="1"/>
    </xf>
    <xf numFmtId="0" fontId="3" fillId="6" borderId="8" xfId="0" applyFont="1" applyFill="1" applyBorder="1" applyAlignment="1">
      <alignment horizontal="centerContinuous" vertical="center" wrapText="1"/>
    </xf>
    <xf numFmtId="0" fontId="3" fillId="6" borderId="1" xfId="0" applyFont="1" applyFill="1" applyBorder="1" applyAlignment="1">
      <alignment horizontal="centerContinuous" vertical="center" wrapText="1"/>
    </xf>
    <xf numFmtId="0" fontId="3" fillId="6" borderId="3" xfId="0" applyFont="1" applyFill="1" applyBorder="1" applyAlignment="1">
      <alignment horizontal="centerContinuous" vertical="center" wrapText="1"/>
    </xf>
    <xf numFmtId="0" fontId="3" fillId="2" borderId="1" xfId="0" applyFont="1" applyFill="1" applyBorder="1" applyAlignment="1">
      <alignment horizontal="center" vertical="center" wrapText="1"/>
    </xf>
    <xf numFmtId="0" fontId="6" fillId="7" borderId="18" xfId="0" applyFont="1" applyFill="1" applyBorder="1" applyAlignment="1">
      <alignment horizontal="center" vertical="center" wrapText="1"/>
    </xf>
    <xf numFmtId="0" fontId="6" fillId="7" borderId="19" xfId="0" applyFont="1" applyFill="1" applyBorder="1" applyAlignment="1">
      <alignment horizontal="center" vertical="center" wrapText="1"/>
    </xf>
    <xf numFmtId="0" fontId="6" fillId="7" borderId="10"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19"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6" fillId="7" borderId="23" xfId="0" applyFont="1" applyFill="1" applyBorder="1" applyAlignment="1">
      <alignment horizontal="center" vertical="center" wrapText="1"/>
    </xf>
    <xf numFmtId="0" fontId="3" fillId="6" borderId="10" xfId="0" applyFont="1" applyFill="1" applyBorder="1" applyAlignment="1">
      <alignment horizontal="center" vertical="center" wrapText="1"/>
    </xf>
    <xf numFmtId="0" fontId="2" fillId="2" borderId="52" xfId="0" applyFont="1" applyFill="1" applyBorder="1" applyAlignment="1">
      <alignment vertical="top" wrapText="1"/>
    </xf>
    <xf numFmtId="0" fontId="2" fillId="0" borderId="33" xfId="0" applyFont="1" applyBorder="1" applyAlignment="1">
      <alignment vertical="top"/>
    </xf>
    <xf numFmtId="0" fontId="2" fillId="0" borderId="59" xfId="0" applyFont="1" applyBorder="1" applyAlignment="1">
      <alignment vertical="top"/>
    </xf>
    <xf numFmtId="14" fontId="7" fillId="0" borderId="33" xfId="0" applyNumberFormat="1" applyFont="1" applyBorder="1" applyAlignment="1">
      <alignment vertical="top" wrapText="1"/>
    </xf>
    <xf numFmtId="0" fontId="7" fillId="0" borderId="33" xfId="0" applyFont="1" applyBorder="1" applyAlignment="1">
      <alignment vertical="top" wrapText="1"/>
    </xf>
    <xf numFmtId="0" fontId="3" fillId="2" borderId="0" xfId="0" applyFont="1" applyFill="1" applyAlignment="1">
      <alignment horizontal="center" vertical="top" wrapText="1"/>
    </xf>
    <xf numFmtId="0" fontId="2" fillId="2" borderId="36" xfId="0" applyFont="1" applyFill="1" applyBorder="1" applyAlignment="1">
      <alignment vertical="top" wrapText="1"/>
    </xf>
    <xf numFmtId="0" fontId="2" fillId="0" borderId="21" xfId="0" applyFont="1" applyBorder="1" applyAlignment="1">
      <alignment vertical="top"/>
    </xf>
    <xf numFmtId="0" fontId="3" fillId="0" borderId="36" xfId="0" applyFont="1" applyBorder="1" applyAlignment="1">
      <alignment horizontal="center" vertical="center" wrapText="1"/>
    </xf>
    <xf numFmtId="14" fontId="7" fillId="0" borderId="21" xfId="0" applyNumberFormat="1" applyFont="1" applyBorder="1" applyAlignment="1">
      <alignment horizontal="center" vertical="top" wrapText="1"/>
    </xf>
    <xf numFmtId="14" fontId="7" fillId="0" borderId="35" xfId="0" applyNumberFormat="1" applyFont="1" applyBorder="1" applyAlignment="1">
      <alignment horizontal="center" vertical="top" wrapText="1"/>
    </xf>
    <xf numFmtId="0" fontId="7" fillId="0" borderId="36" xfId="0" applyFont="1" applyBorder="1" applyAlignment="1">
      <alignment horizontal="center" vertical="top" wrapText="1"/>
    </xf>
    <xf numFmtId="0" fontId="7" fillId="0" borderId="21" xfId="0" applyFont="1" applyBorder="1" applyAlignment="1">
      <alignment vertical="top" wrapText="1"/>
    </xf>
    <xf numFmtId="0" fontId="7" fillId="0" borderId="35" xfId="0" applyFont="1" applyBorder="1" applyAlignment="1">
      <alignment horizontal="center" vertical="top" wrapText="1"/>
    </xf>
    <xf numFmtId="0" fontId="2" fillId="2" borderId="45" xfId="0" applyFont="1" applyFill="1" applyBorder="1" applyAlignment="1">
      <alignment vertical="top" wrapText="1"/>
    </xf>
    <xf numFmtId="0" fontId="2" fillId="0" borderId="41" xfId="0" applyFont="1" applyBorder="1" applyAlignment="1">
      <alignment vertical="top"/>
    </xf>
    <xf numFmtId="14" fontId="7" fillId="0" borderId="41" xfId="0" applyNumberFormat="1" applyFont="1" applyBorder="1" applyAlignment="1">
      <alignment horizontal="center" vertical="top" wrapText="1"/>
    </xf>
    <xf numFmtId="14" fontId="7" fillId="0" borderId="44" xfId="0" applyNumberFormat="1" applyFont="1" applyBorder="1" applyAlignment="1">
      <alignment horizontal="center" vertical="top" wrapText="1"/>
    </xf>
    <xf numFmtId="0" fontId="7" fillId="0" borderId="41" xfId="0" applyFont="1" applyBorder="1" applyAlignment="1">
      <alignment vertical="top" wrapText="1"/>
    </xf>
    <xf numFmtId="0" fontId="2" fillId="2" borderId="38" xfId="0" applyFont="1" applyFill="1" applyBorder="1" applyAlignment="1">
      <alignment vertical="top" wrapText="1"/>
    </xf>
    <xf numFmtId="0" fontId="2" fillId="0" borderId="27" xfId="0" applyFont="1" applyBorder="1" applyAlignment="1">
      <alignment vertical="top"/>
    </xf>
    <xf numFmtId="0" fontId="3" fillId="0" borderId="38" xfId="0" applyFont="1" applyBorder="1" applyAlignment="1">
      <alignment horizontal="center" vertical="center" wrapText="1"/>
    </xf>
    <xf numFmtId="14" fontId="7" fillId="0" borderId="27" xfId="0" applyNumberFormat="1" applyFont="1" applyBorder="1" applyAlignment="1">
      <alignment horizontal="center" vertical="top" wrapText="1"/>
    </xf>
    <xf numFmtId="14" fontId="7" fillId="0" borderId="28" xfId="0" applyNumberFormat="1" applyFont="1" applyBorder="1" applyAlignment="1">
      <alignment horizontal="center" vertical="top" wrapText="1"/>
    </xf>
    <xf numFmtId="0" fontId="7" fillId="0" borderId="27" xfId="0" applyFont="1" applyBorder="1" applyAlignment="1">
      <alignment vertical="top" wrapText="1"/>
    </xf>
    <xf numFmtId="14" fontId="5" fillId="0" borderId="21" xfId="0" applyNumberFormat="1" applyFont="1" applyBorder="1" applyAlignment="1">
      <alignment vertical="top" wrapText="1"/>
    </xf>
    <xf numFmtId="0" fontId="5" fillId="0" borderId="21" xfId="0" applyFont="1" applyBorder="1" applyAlignment="1">
      <alignment vertical="top" wrapText="1"/>
    </xf>
    <xf numFmtId="14" fontId="5" fillId="0" borderId="41" xfId="0" applyNumberFormat="1" applyFont="1" applyBorder="1" applyAlignment="1">
      <alignment vertical="top" wrapText="1"/>
    </xf>
    <xf numFmtId="0" fontId="5" fillId="0" borderId="41" xfId="0" applyFont="1" applyBorder="1" applyAlignment="1">
      <alignment vertical="top" wrapText="1"/>
    </xf>
    <xf numFmtId="9" fontId="7" fillId="0" borderId="21" xfId="0" applyNumberFormat="1" applyFont="1" applyBorder="1" applyAlignment="1">
      <alignment vertical="top" wrapText="1"/>
    </xf>
    <xf numFmtId="9" fontId="7" fillId="0" borderId="27" xfId="0" applyNumberFormat="1" applyFont="1" applyBorder="1" applyAlignment="1">
      <alignment vertical="top" wrapText="1"/>
    </xf>
    <xf numFmtId="9" fontId="7" fillId="0" borderId="41" xfId="0" applyNumberFormat="1" applyFont="1" applyBorder="1" applyAlignment="1">
      <alignment vertical="top" wrapText="1"/>
    </xf>
    <xf numFmtId="1" fontId="7" fillId="0" borderId="21" xfId="0" applyNumberFormat="1" applyFont="1" applyBorder="1" applyAlignment="1">
      <alignment vertical="top" wrapText="1"/>
    </xf>
    <xf numFmtId="2" fontId="7" fillId="0" borderId="21" xfId="0" applyNumberFormat="1" applyFont="1" applyBorder="1" applyAlignment="1">
      <alignment vertical="top" wrapText="1"/>
    </xf>
    <xf numFmtId="14" fontId="7" fillId="0" borderId="21" xfId="0" applyNumberFormat="1" applyFont="1" applyBorder="1" applyAlignment="1">
      <alignment horizontal="right" vertical="top" wrapText="1"/>
    </xf>
    <xf numFmtId="0" fontId="2" fillId="2" borderId="34" xfId="0" applyFont="1" applyFill="1" applyBorder="1"/>
    <xf numFmtId="0" fontId="2" fillId="0" borderId="36" xfId="0" applyFont="1" applyBorder="1"/>
    <xf numFmtId="0" fontId="2" fillId="0" borderId="21" xfId="0" applyFont="1" applyBorder="1"/>
    <xf numFmtId="0" fontId="2" fillId="0" borderId="21" xfId="0" applyFont="1" applyBorder="1" applyAlignment="1">
      <alignment horizontal="center" vertical="center"/>
    </xf>
    <xf numFmtId="0" fontId="2" fillId="0" borderId="36" xfId="0" applyFont="1" applyBorder="1" applyAlignment="1">
      <alignment horizontal="center" vertical="center"/>
    </xf>
    <xf numFmtId="0" fontId="2" fillId="0" borderId="21" xfId="0" applyFont="1" applyBorder="1" applyAlignment="1">
      <alignment horizontal="center" vertical="top" wrapText="1"/>
    </xf>
    <xf numFmtId="9" fontId="2" fillId="0" borderId="21" xfId="1" applyFont="1" applyFill="1" applyBorder="1" applyAlignment="1" applyProtection="1">
      <alignment horizontal="center" vertical="top"/>
    </xf>
    <xf numFmtId="9" fontId="2" fillId="0" borderId="21" xfId="0" applyNumberFormat="1" applyFont="1" applyBorder="1" applyAlignment="1">
      <alignment horizontal="center" vertical="top"/>
    </xf>
    <xf numFmtId="0" fontId="2" fillId="0" borderId="21" xfId="0" applyFont="1" applyBorder="1" applyAlignment="1">
      <alignment horizontal="center" vertical="top"/>
    </xf>
    <xf numFmtId="14" fontId="7" fillId="0" borderId="21" xfId="0" applyNumberFormat="1" applyFont="1" applyBorder="1" applyAlignment="1">
      <alignment horizontal="center" vertical="center"/>
    </xf>
    <xf numFmtId="14" fontId="7" fillId="0" borderId="35" xfId="0" applyNumberFormat="1" applyFont="1" applyBorder="1" applyAlignment="1">
      <alignment horizontal="center" vertical="center"/>
    </xf>
    <xf numFmtId="0" fontId="7" fillId="0" borderId="36" xfId="0" applyFont="1" applyBorder="1" applyAlignment="1">
      <alignment horizontal="center" vertical="center"/>
    </xf>
    <xf numFmtId="9" fontId="2" fillId="0" borderId="21" xfId="0" applyNumberFormat="1" applyFont="1" applyBorder="1" applyAlignment="1">
      <alignment horizontal="center" vertical="center"/>
    </xf>
    <xf numFmtId="0" fontId="2" fillId="0" borderId="35" xfId="0" applyFont="1" applyBorder="1" applyAlignment="1">
      <alignment vertical="top" wrapText="1"/>
    </xf>
    <xf numFmtId="0" fontId="2" fillId="0" borderId="45" xfId="0" applyFont="1" applyBorder="1"/>
    <xf numFmtId="0" fontId="2" fillId="0" borderId="41" xfId="0" applyFont="1" applyBorder="1"/>
    <xf numFmtId="0" fontId="2" fillId="0" borderId="41" xfId="0" applyFont="1" applyBorder="1" applyAlignment="1">
      <alignment horizontal="center" vertical="center"/>
    </xf>
    <xf numFmtId="0" fontId="2" fillId="0" borderId="45" xfId="0" applyFont="1" applyBorder="1" applyAlignment="1">
      <alignment horizontal="center" vertical="center"/>
    </xf>
    <xf numFmtId="0" fontId="2" fillId="0" borderId="41" xfId="0" applyFont="1" applyBorder="1" applyAlignment="1">
      <alignment horizontal="center" vertical="top" wrapText="1"/>
    </xf>
    <xf numFmtId="9" fontId="2" fillId="0" borderId="41" xfId="1" applyFont="1" applyFill="1" applyBorder="1" applyAlignment="1" applyProtection="1">
      <alignment horizontal="center" vertical="top"/>
    </xf>
    <xf numFmtId="0" fontId="2" fillId="0" borderId="41" xfId="0" applyFont="1" applyBorder="1" applyAlignment="1">
      <alignment horizontal="center" vertical="top"/>
    </xf>
    <xf numFmtId="14" fontId="7" fillId="0" borderId="41" xfId="0" applyNumberFormat="1" applyFont="1" applyBorder="1" applyAlignment="1">
      <alignment horizontal="center" vertical="center"/>
    </xf>
    <xf numFmtId="14" fontId="7" fillId="0" borderId="44" xfId="0" applyNumberFormat="1" applyFont="1" applyBorder="1" applyAlignment="1">
      <alignment horizontal="center" vertical="center"/>
    </xf>
    <xf numFmtId="0" fontId="7" fillId="0" borderId="45" xfId="0" applyFont="1" applyBorder="1" applyAlignment="1">
      <alignment horizontal="center" vertical="center"/>
    </xf>
    <xf numFmtId="9" fontId="2" fillId="0" borderId="41" xfId="0" applyNumberFormat="1" applyFont="1" applyBorder="1" applyAlignment="1">
      <alignment horizontal="center" vertical="center"/>
    </xf>
    <xf numFmtId="0" fontId="2" fillId="0" borderId="44" xfId="0" applyFont="1" applyBorder="1" applyAlignment="1">
      <alignment vertical="top" wrapText="1"/>
    </xf>
    <xf numFmtId="14" fontId="7" fillId="0" borderId="27" xfId="0" applyNumberFormat="1" applyFont="1" applyBorder="1" applyAlignment="1">
      <alignment vertical="center" wrapText="1"/>
    </xf>
    <xf numFmtId="0" fontId="7" fillId="0" borderId="27" xfId="0" applyFont="1" applyBorder="1" applyAlignment="1">
      <alignment vertical="center" wrapText="1"/>
    </xf>
    <xf numFmtId="0" fontId="2" fillId="2" borderId="38" xfId="0" applyFont="1" applyFill="1" applyBorder="1" applyAlignment="1">
      <alignment vertical="center" wrapText="1"/>
    </xf>
    <xf numFmtId="0" fontId="2" fillId="0" borderId="27" xfId="0" applyFont="1" applyBorder="1" applyAlignment="1">
      <alignment vertical="center"/>
    </xf>
    <xf numFmtId="1" fontId="7" fillId="0" borderId="27" xfId="0" applyNumberFormat="1" applyFont="1" applyBorder="1" applyAlignment="1">
      <alignment vertical="center" wrapText="1"/>
    </xf>
    <xf numFmtId="0" fontId="2" fillId="0" borderId="0" xfId="0" applyFont="1" applyAlignment="1">
      <alignment vertical="center"/>
    </xf>
    <xf numFmtId="0" fontId="2" fillId="2" borderId="36" xfId="0" applyFont="1" applyFill="1" applyBorder="1" applyAlignment="1">
      <alignment vertical="center" wrapText="1"/>
    </xf>
    <xf numFmtId="0" fontId="2" fillId="0" borderId="21" xfId="0" applyFont="1" applyBorder="1" applyAlignment="1">
      <alignment vertical="center"/>
    </xf>
    <xf numFmtId="1" fontId="7" fillId="0" borderId="21" xfId="0" applyNumberFormat="1" applyFont="1" applyBorder="1" applyAlignment="1">
      <alignment vertical="center" wrapText="1"/>
    </xf>
    <xf numFmtId="0" fontId="2" fillId="2" borderId="45" xfId="0" applyFont="1" applyFill="1" applyBorder="1" applyAlignment="1">
      <alignment vertical="center" wrapText="1"/>
    </xf>
    <xf numFmtId="0" fontId="2" fillId="0" borderId="41" xfId="0" applyFont="1" applyBorder="1" applyAlignment="1">
      <alignment vertical="center"/>
    </xf>
    <xf numFmtId="14" fontId="7" fillId="0" borderId="30" xfId="0" applyNumberFormat="1" applyFont="1" applyBorder="1" applyAlignment="1">
      <alignment vertical="center" wrapText="1"/>
    </xf>
    <xf numFmtId="9" fontId="7" fillId="0" borderId="30" xfId="0" applyNumberFormat="1" applyFont="1" applyBorder="1" applyAlignment="1">
      <alignment vertical="center" wrapText="1"/>
    </xf>
    <xf numFmtId="0" fontId="2" fillId="2" borderId="20" xfId="0" applyFont="1" applyFill="1" applyBorder="1" applyAlignment="1">
      <alignment vertical="top" wrapText="1"/>
    </xf>
    <xf numFmtId="0" fontId="2" fillId="0" borderId="22" xfId="0" applyFont="1" applyBorder="1" applyAlignment="1">
      <alignment vertical="top"/>
    </xf>
    <xf numFmtId="14" fontId="7" fillId="2" borderId="33" xfId="0" applyNumberFormat="1" applyFont="1" applyFill="1" applyBorder="1" applyAlignment="1">
      <alignment vertical="top" wrapText="1"/>
    </xf>
    <xf numFmtId="0" fontId="7" fillId="2" borderId="33" xfId="0" applyFont="1" applyFill="1" applyBorder="1" applyAlignment="1">
      <alignment vertical="top" wrapText="1"/>
    </xf>
    <xf numFmtId="14" fontId="7" fillId="2" borderId="21" xfId="0" applyNumberFormat="1" applyFont="1" applyFill="1" applyBorder="1" applyAlignment="1">
      <alignment vertical="top" wrapText="1"/>
    </xf>
    <xf numFmtId="0" fontId="7" fillId="2" borderId="21" xfId="0" applyFont="1" applyFill="1" applyBorder="1" applyAlignment="1">
      <alignment vertical="top" wrapText="1"/>
    </xf>
    <xf numFmtId="0" fontId="2" fillId="2" borderId="29" xfId="0" applyFont="1" applyFill="1" applyBorder="1" applyAlignment="1">
      <alignment vertical="top" wrapText="1"/>
    </xf>
    <xf numFmtId="0" fontId="2" fillId="0" borderId="30" xfId="0" applyFont="1" applyBorder="1" applyAlignment="1">
      <alignment vertical="top"/>
    </xf>
    <xf numFmtId="0" fontId="2" fillId="0" borderId="32" xfId="0" applyFont="1" applyBorder="1" applyAlignment="1">
      <alignment vertical="top"/>
    </xf>
    <xf numFmtId="0" fontId="2" fillId="2" borderId="40" xfId="0" applyFont="1" applyFill="1" applyBorder="1" applyAlignment="1">
      <alignment vertical="top" wrapText="1"/>
    </xf>
    <xf numFmtId="0" fontId="2" fillId="0" borderId="42" xfId="0" applyFont="1" applyBorder="1" applyAlignment="1">
      <alignment vertical="top"/>
    </xf>
    <xf numFmtId="0" fontId="7" fillId="2" borderId="41" xfId="0" applyFont="1" applyFill="1" applyBorder="1" applyAlignment="1">
      <alignment vertical="top" wrapText="1"/>
    </xf>
    <xf numFmtId="0" fontId="7" fillId="2" borderId="19" xfId="0" applyFont="1" applyFill="1" applyBorder="1" applyAlignment="1">
      <alignment vertical="top" wrapText="1"/>
    </xf>
    <xf numFmtId="14" fontId="7" fillId="2" borderId="41" xfId="0" applyNumberFormat="1" applyFont="1" applyFill="1" applyBorder="1" applyAlignment="1">
      <alignment vertical="top" wrapText="1"/>
    </xf>
    <xf numFmtId="14" fontId="7" fillId="2" borderId="19" xfId="0" applyNumberFormat="1" applyFont="1" applyFill="1" applyBorder="1" applyAlignment="1">
      <alignment vertical="top" wrapText="1"/>
    </xf>
    <xf numFmtId="0" fontId="7" fillId="0" borderId="19" xfId="0" applyFont="1" applyBorder="1" applyAlignment="1">
      <alignment vertical="top" wrapText="1"/>
    </xf>
    <xf numFmtId="0" fontId="2" fillId="0" borderId="0" xfId="0" applyFont="1" applyAlignment="1">
      <alignment horizontal="center" vertical="top"/>
    </xf>
    <xf numFmtId="0" fontId="2" fillId="2" borderId="0" xfId="0" applyFont="1" applyFill="1" applyAlignment="1">
      <alignment vertical="top"/>
    </xf>
    <xf numFmtId="0" fontId="2" fillId="0" borderId="0" xfId="0" applyFont="1" applyAlignment="1">
      <alignment vertical="top" wrapText="1"/>
    </xf>
    <xf numFmtId="0" fontId="2" fillId="0" borderId="0" xfId="0" applyFont="1" applyAlignment="1">
      <alignment horizontal="left" vertical="top"/>
    </xf>
    <xf numFmtId="0" fontId="4" fillId="2" borderId="17" xfId="0" applyFont="1" applyFill="1" applyBorder="1" applyAlignment="1">
      <alignment horizontal="center" vertical="top" wrapText="1"/>
    </xf>
    <xf numFmtId="0" fontId="4" fillId="2" borderId="25" xfId="0" applyFont="1" applyFill="1" applyBorder="1" applyAlignment="1">
      <alignment horizontal="center" vertical="top" wrapText="1"/>
    </xf>
    <xf numFmtId="0" fontId="4" fillId="2" borderId="39" xfId="0" applyFont="1" applyFill="1" applyBorder="1" applyAlignment="1">
      <alignment horizontal="center" vertical="top" wrapText="1"/>
    </xf>
    <xf numFmtId="0" fontId="2" fillId="2" borderId="18" xfId="0" applyFont="1" applyFill="1" applyBorder="1" applyAlignment="1">
      <alignment horizontal="center" vertical="top" wrapText="1"/>
    </xf>
    <xf numFmtId="0" fontId="2" fillId="2" borderId="13" xfId="0" applyFont="1" applyFill="1" applyBorder="1" applyAlignment="1">
      <alignment horizontal="center" vertical="top" wrapText="1"/>
    </xf>
    <xf numFmtId="0" fontId="2" fillId="2" borderId="11" xfId="0" applyFont="1" applyFill="1" applyBorder="1" applyAlignment="1">
      <alignment horizontal="center" vertical="top" wrapText="1"/>
    </xf>
    <xf numFmtId="0" fontId="2" fillId="2" borderId="19" xfId="0" applyFont="1" applyFill="1" applyBorder="1" applyAlignment="1">
      <alignment horizontal="center" vertical="top" wrapText="1"/>
    </xf>
    <xf numFmtId="0" fontId="2" fillId="2" borderId="14" xfId="0" applyFont="1" applyFill="1" applyBorder="1" applyAlignment="1">
      <alignment horizontal="center" vertical="top" wrapText="1"/>
    </xf>
    <xf numFmtId="0" fontId="2" fillId="2" borderId="12" xfId="0" applyFont="1" applyFill="1" applyBorder="1" applyAlignment="1">
      <alignment horizontal="center" vertical="top" wrapText="1"/>
    </xf>
    <xf numFmtId="0" fontId="2" fillId="2" borderId="10" xfId="0" applyFont="1" applyFill="1" applyBorder="1" applyAlignment="1">
      <alignment horizontal="center" vertical="top" wrapText="1"/>
    </xf>
    <xf numFmtId="0" fontId="2" fillId="2" borderId="15" xfId="0" applyFont="1" applyFill="1" applyBorder="1" applyAlignment="1">
      <alignment horizontal="center" vertical="top" wrapText="1"/>
    </xf>
    <xf numFmtId="0" fontId="2" fillId="2" borderId="16" xfId="0" applyFont="1" applyFill="1" applyBorder="1" applyAlignment="1">
      <alignment horizontal="center" vertical="top" wrapText="1"/>
    </xf>
    <xf numFmtId="0" fontId="6" fillId="8" borderId="23" xfId="0" applyFont="1" applyFill="1" applyBorder="1" applyAlignment="1">
      <alignment horizontal="center" vertical="center" wrapText="1"/>
    </xf>
    <xf numFmtId="0" fontId="6" fillId="8" borderId="54" xfId="0" applyFont="1" applyFill="1" applyBorder="1" applyAlignment="1">
      <alignment horizontal="center" vertical="center" wrapText="1"/>
    </xf>
    <xf numFmtId="0" fontId="6" fillId="8" borderId="57" xfId="0" applyFont="1" applyFill="1" applyBorder="1" applyAlignment="1">
      <alignment horizontal="center" vertical="center" wrapText="1"/>
    </xf>
    <xf numFmtId="0" fontId="2" fillId="0" borderId="0" xfId="0" applyFont="1" applyAlignment="1">
      <alignment horizontal="center" vertical="top"/>
    </xf>
    <xf numFmtId="49" fontId="7" fillId="2" borderId="53" xfId="0" applyNumberFormat="1" applyFont="1" applyFill="1" applyBorder="1" applyAlignment="1">
      <alignment horizontal="center" vertical="top" wrapText="1"/>
    </xf>
    <xf numFmtId="0" fontId="7" fillId="2" borderId="55" xfId="0" applyFont="1" applyFill="1" applyBorder="1" applyAlignment="1">
      <alignment horizontal="center" vertical="top" wrapText="1"/>
    </xf>
    <xf numFmtId="0" fontId="7" fillId="2" borderId="21" xfId="0" applyFont="1" applyFill="1" applyBorder="1" applyAlignment="1">
      <alignment horizontal="center" vertical="top" wrapText="1"/>
    </xf>
    <xf numFmtId="0" fontId="7" fillId="2" borderId="19" xfId="0" applyFont="1" applyFill="1" applyBorder="1" applyAlignment="1">
      <alignment horizontal="center" vertical="top" wrapText="1"/>
    </xf>
    <xf numFmtId="0" fontId="7" fillId="2" borderId="14" xfId="0" applyFont="1" applyFill="1" applyBorder="1" applyAlignment="1">
      <alignment horizontal="center" vertical="top" wrapText="1"/>
    </xf>
    <xf numFmtId="0" fontId="7" fillId="2" borderId="10" xfId="0" applyFont="1" applyFill="1" applyBorder="1" applyAlignment="1">
      <alignment horizontal="center" vertical="top" wrapText="1"/>
    </xf>
    <xf numFmtId="0" fontId="7" fillId="2" borderId="15" xfId="0" applyFont="1" applyFill="1" applyBorder="1" applyAlignment="1">
      <alignment horizontal="center" vertical="top" wrapText="1"/>
    </xf>
    <xf numFmtId="0" fontId="7" fillId="2" borderId="18" xfId="0" applyFont="1" applyFill="1" applyBorder="1" applyAlignment="1">
      <alignment horizontal="center" vertical="top" wrapText="1"/>
    </xf>
    <xf numFmtId="0" fontId="7" fillId="2" borderId="13" xfId="0" applyFont="1" applyFill="1" applyBorder="1" applyAlignment="1">
      <alignment horizontal="center" vertical="top" wrapText="1"/>
    </xf>
    <xf numFmtId="0" fontId="7" fillId="2" borderId="11" xfId="0" applyFont="1" applyFill="1" applyBorder="1" applyAlignment="1">
      <alignment horizontal="center" vertical="top" wrapText="1"/>
    </xf>
    <xf numFmtId="0" fontId="7" fillId="2" borderId="46" xfId="0" applyFont="1" applyFill="1" applyBorder="1" applyAlignment="1">
      <alignment horizontal="center" vertical="top" wrapText="1"/>
    </xf>
    <xf numFmtId="0" fontId="7" fillId="2" borderId="35" xfId="0" applyFont="1" applyFill="1" applyBorder="1" applyAlignment="1">
      <alignment horizontal="center" vertical="top" wrapText="1"/>
    </xf>
    <xf numFmtId="14" fontId="7" fillId="2" borderId="19" xfId="0" applyNumberFormat="1" applyFont="1" applyFill="1" applyBorder="1" applyAlignment="1">
      <alignment horizontal="center" vertical="top" wrapText="1"/>
    </xf>
    <xf numFmtId="14" fontId="7" fillId="2" borderId="14" xfId="0" applyNumberFormat="1" applyFont="1" applyFill="1" applyBorder="1" applyAlignment="1">
      <alignment horizontal="center" vertical="top" wrapText="1"/>
    </xf>
    <xf numFmtId="14" fontId="7" fillId="2" borderId="10" xfId="0" applyNumberFormat="1" applyFont="1" applyFill="1" applyBorder="1" applyAlignment="1">
      <alignment horizontal="center" vertical="top" wrapText="1"/>
    </xf>
    <xf numFmtId="14" fontId="7" fillId="2" borderId="15" xfId="0" applyNumberFormat="1" applyFont="1" applyFill="1" applyBorder="1" applyAlignment="1">
      <alignment horizontal="center" vertical="top" wrapText="1"/>
    </xf>
    <xf numFmtId="14" fontId="7" fillId="2" borderId="28" xfId="0" applyNumberFormat="1" applyFont="1" applyFill="1" applyBorder="1" applyAlignment="1">
      <alignment horizontal="center" vertical="top" wrapText="1"/>
    </xf>
    <xf numFmtId="14" fontId="7" fillId="2" borderId="21" xfId="0" applyNumberFormat="1" applyFont="1" applyFill="1" applyBorder="1" applyAlignment="1">
      <alignment horizontal="center" vertical="top" wrapText="1"/>
    </xf>
    <xf numFmtId="14" fontId="7" fillId="2" borderId="41" xfId="0" applyNumberFormat="1" applyFont="1" applyFill="1" applyBorder="1" applyAlignment="1">
      <alignment horizontal="center" vertical="top" wrapText="1"/>
    </xf>
    <xf numFmtId="14" fontId="7" fillId="2" borderId="31" xfId="0" applyNumberFormat="1" applyFont="1" applyFill="1" applyBorder="1" applyAlignment="1">
      <alignment horizontal="center" vertical="top" wrapText="1"/>
    </xf>
    <xf numFmtId="14" fontId="7" fillId="2" borderId="16" xfId="0" applyNumberFormat="1" applyFont="1" applyFill="1" applyBorder="1" applyAlignment="1">
      <alignment horizontal="center" vertical="top" wrapText="1"/>
    </xf>
    <xf numFmtId="0" fontId="7" fillId="2" borderId="30" xfId="0" applyFont="1" applyFill="1" applyBorder="1" applyAlignment="1">
      <alignment horizontal="center" vertical="top" wrapText="1"/>
    </xf>
    <xf numFmtId="0" fontId="7" fillId="2" borderId="12" xfId="0" applyFont="1" applyFill="1" applyBorder="1" applyAlignment="1">
      <alignment horizontal="center" vertical="top" wrapText="1"/>
    </xf>
    <xf numFmtId="0" fontId="7" fillId="2" borderId="44" xfId="0" applyFont="1" applyFill="1" applyBorder="1" applyAlignment="1">
      <alignment horizontal="center" vertical="top" wrapText="1"/>
    </xf>
    <xf numFmtId="0" fontId="7" fillId="2" borderId="27" xfId="0" applyFont="1" applyFill="1" applyBorder="1" applyAlignment="1">
      <alignment horizontal="center" vertical="top" wrapText="1"/>
    </xf>
    <xf numFmtId="0" fontId="7" fillId="2" borderId="16" xfId="0" applyFont="1" applyFill="1" applyBorder="1" applyAlignment="1">
      <alignment horizontal="center" vertical="top"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49" fontId="2" fillId="2" borderId="19" xfId="0" applyNumberFormat="1" applyFont="1" applyFill="1" applyBorder="1" applyAlignment="1">
      <alignment horizontal="center" vertical="top" wrapText="1"/>
    </xf>
    <xf numFmtId="49" fontId="2" fillId="2" borderId="14" xfId="0" applyNumberFormat="1" applyFont="1" applyFill="1" applyBorder="1" applyAlignment="1">
      <alignment horizontal="center" vertical="top" wrapText="1"/>
    </xf>
    <xf numFmtId="49" fontId="2" fillId="2" borderId="12" xfId="0" applyNumberFormat="1" applyFont="1" applyFill="1" applyBorder="1" applyAlignment="1">
      <alignment horizontal="center" vertical="top" wrapText="1"/>
    </xf>
    <xf numFmtId="0" fontId="2" fillId="0" borderId="19" xfId="0" applyFont="1" applyBorder="1" applyAlignment="1">
      <alignment horizontal="center" vertical="top" wrapText="1"/>
    </xf>
    <xf numFmtId="0" fontId="2" fillId="0" borderId="14" xfId="0" applyFont="1" applyBorder="1" applyAlignment="1">
      <alignment horizontal="center" vertical="top" wrapText="1"/>
    </xf>
    <xf numFmtId="0" fontId="2" fillId="0" borderId="12" xfId="0" applyFont="1" applyBorder="1" applyAlignment="1">
      <alignment horizontal="center" vertical="top" wrapText="1"/>
    </xf>
    <xf numFmtId="10" fontId="2" fillId="0" borderId="19" xfId="0" applyNumberFormat="1" applyFont="1" applyBorder="1" applyAlignment="1">
      <alignment horizontal="center" vertical="top" wrapText="1"/>
    </xf>
    <xf numFmtId="0" fontId="7" fillId="2" borderId="41" xfId="0" applyFont="1" applyFill="1" applyBorder="1" applyAlignment="1">
      <alignment horizontal="center" vertical="top" wrapText="1"/>
    </xf>
    <xf numFmtId="9" fontId="7" fillId="2" borderId="21" xfId="0" applyNumberFormat="1" applyFont="1" applyFill="1" applyBorder="1" applyAlignment="1">
      <alignment horizontal="center" vertical="top" wrapText="1"/>
    </xf>
    <xf numFmtId="0" fontId="7" fillId="2" borderId="31" xfId="0" applyFont="1" applyFill="1" applyBorder="1" applyAlignment="1">
      <alignment horizontal="center" vertical="top" wrapText="1"/>
    </xf>
    <xf numFmtId="9" fontId="7" fillId="2" borderId="19" xfId="0" applyNumberFormat="1" applyFont="1" applyFill="1" applyBorder="1" applyAlignment="1">
      <alignment horizontal="center" vertical="top" wrapText="1"/>
    </xf>
    <xf numFmtId="0" fontId="7" fillId="2" borderId="36" xfId="0" applyFont="1" applyFill="1" applyBorder="1" applyAlignment="1">
      <alignment horizontal="center" vertical="top" wrapText="1"/>
    </xf>
    <xf numFmtId="0" fontId="2" fillId="2" borderId="19"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7" fillId="2" borderId="53" xfId="0" applyFont="1" applyFill="1" applyBorder="1" applyAlignment="1">
      <alignment horizontal="center" vertical="top" wrapText="1"/>
    </xf>
    <xf numFmtId="9" fontId="7" fillId="2" borderId="19" xfId="1" applyFont="1" applyFill="1" applyBorder="1" applyAlignment="1" applyProtection="1">
      <alignment horizontal="center" vertical="top" wrapText="1"/>
    </xf>
    <xf numFmtId="9" fontId="7" fillId="2" borderId="14" xfId="1" applyFont="1" applyFill="1" applyBorder="1" applyAlignment="1" applyProtection="1">
      <alignment horizontal="center" vertical="top" wrapText="1"/>
    </xf>
    <xf numFmtId="0" fontId="7" fillId="2" borderId="45" xfId="0" applyFont="1" applyFill="1" applyBorder="1" applyAlignment="1">
      <alignment horizontal="center" vertical="top" wrapText="1"/>
    </xf>
    <xf numFmtId="0" fontId="7" fillId="0" borderId="36" xfId="0" applyFont="1" applyBorder="1" applyAlignment="1">
      <alignment horizontal="center" vertical="top" wrapText="1"/>
    </xf>
    <xf numFmtId="0" fontId="7" fillId="0" borderId="21" xfId="0" applyFont="1" applyBorder="1" applyAlignment="1">
      <alignment horizontal="center" vertical="top" wrapText="1"/>
    </xf>
    <xf numFmtId="9" fontId="7" fillId="0" borderId="21" xfId="0" applyNumberFormat="1" applyFont="1" applyBorder="1" applyAlignment="1">
      <alignment horizontal="center" vertical="top" wrapText="1"/>
    </xf>
    <xf numFmtId="0" fontId="7" fillId="0" borderId="10" xfId="0" applyFont="1" applyBorder="1" applyAlignment="1">
      <alignment horizontal="center" vertical="top" wrapText="1"/>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49" fontId="7" fillId="0" borderId="53" xfId="0" applyNumberFormat="1" applyFont="1" applyBorder="1" applyAlignment="1">
      <alignment horizontal="center" vertical="top" wrapText="1"/>
    </xf>
    <xf numFmtId="0" fontId="7" fillId="0" borderId="55" xfId="0" applyFont="1" applyBorder="1" applyAlignment="1">
      <alignment horizontal="center" vertical="top" wrapText="1"/>
    </xf>
    <xf numFmtId="0" fontId="7" fillId="0" borderId="19" xfId="0" applyFont="1" applyBorder="1" applyAlignment="1">
      <alignment horizontal="center" vertical="top" wrapText="1"/>
    </xf>
    <xf numFmtId="0" fontId="7" fillId="0" borderId="14" xfId="0" applyFont="1" applyBorder="1" applyAlignment="1">
      <alignment horizontal="center" vertical="top" wrapText="1"/>
    </xf>
    <xf numFmtId="9" fontId="7" fillId="0" borderId="19" xfId="0" applyNumberFormat="1" applyFont="1" applyBorder="1" applyAlignment="1">
      <alignment horizontal="center" vertical="top" wrapText="1"/>
    </xf>
    <xf numFmtId="0" fontId="7" fillId="0" borderId="41" xfId="0" applyFont="1" applyBorder="1" applyAlignment="1">
      <alignment horizontal="center" vertical="top" wrapText="1"/>
    </xf>
    <xf numFmtId="0" fontId="3" fillId="2" borderId="20" xfId="0" applyFont="1" applyFill="1" applyBorder="1" applyAlignment="1">
      <alignment horizontal="center" vertical="center" wrapText="1"/>
    </xf>
    <xf numFmtId="0" fontId="3" fillId="2" borderId="40" xfId="0" applyFont="1" applyFill="1" applyBorder="1" applyAlignment="1">
      <alignment horizontal="center" vertical="center" wrapText="1"/>
    </xf>
    <xf numFmtId="0" fontId="2" fillId="0" borderId="19"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2" xfId="0" applyFont="1" applyBorder="1" applyAlignment="1">
      <alignment horizontal="center" vertical="center" wrapText="1"/>
    </xf>
    <xf numFmtId="49" fontId="2" fillId="0" borderId="19" xfId="0" applyNumberFormat="1" applyFont="1" applyBorder="1" applyAlignment="1">
      <alignment horizontal="center" vertical="top" wrapText="1"/>
    </xf>
    <xf numFmtId="49" fontId="2" fillId="0" borderId="14" xfId="0" applyNumberFormat="1" applyFont="1" applyBorder="1" applyAlignment="1">
      <alignment horizontal="center" vertical="top" wrapText="1"/>
    </xf>
    <xf numFmtId="49" fontId="2" fillId="0" borderId="12" xfId="0" applyNumberFormat="1" applyFont="1" applyBorder="1" applyAlignment="1">
      <alignment horizontal="center" vertical="top" wrapText="1"/>
    </xf>
    <xf numFmtId="9" fontId="2" fillId="0" borderId="19" xfId="0" applyNumberFormat="1" applyFont="1" applyBorder="1" applyAlignment="1">
      <alignment horizontal="center" vertical="top" wrapText="1"/>
    </xf>
    <xf numFmtId="9" fontId="7" fillId="0" borderId="21" xfId="1" applyFont="1" applyFill="1" applyBorder="1" applyAlignment="1" applyProtection="1">
      <alignment horizontal="center" vertical="top" wrapText="1"/>
    </xf>
    <xf numFmtId="0" fontId="3" fillId="2" borderId="26"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3" fillId="6" borderId="3" xfId="0" applyFont="1" applyFill="1" applyBorder="1" applyAlignment="1">
      <alignment horizontal="center" vertical="center" wrapText="1"/>
    </xf>
    <xf numFmtId="14" fontId="7" fillId="2" borderId="35" xfId="0" applyNumberFormat="1" applyFont="1" applyFill="1" applyBorder="1" applyAlignment="1">
      <alignment horizontal="center" vertical="top" wrapText="1"/>
    </xf>
    <xf numFmtId="14" fontId="7" fillId="2" borderId="44" xfId="0" applyNumberFormat="1" applyFont="1" applyFill="1" applyBorder="1" applyAlignment="1">
      <alignment horizontal="center" vertical="top" wrapText="1"/>
    </xf>
    <xf numFmtId="0" fontId="7" fillId="0" borderId="35" xfId="0" applyFont="1" applyBorder="1" applyAlignment="1">
      <alignment horizontal="center" vertical="top" wrapText="1"/>
    </xf>
    <xf numFmtId="0" fontId="7" fillId="0" borderId="44" xfId="0" applyFont="1" applyBorder="1" applyAlignment="1">
      <alignment horizontal="center" vertical="top" wrapText="1"/>
    </xf>
    <xf numFmtId="0" fontId="2" fillId="0" borderId="27" xfId="0" applyFont="1" applyBorder="1" applyAlignment="1">
      <alignment horizontal="center" vertical="center" wrapText="1"/>
    </xf>
    <xf numFmtId="0" fontId="2" fillId="0" borderId="30" xfId="0" applyFont="1" applyBorder="1" applyAlignment="1">
      <alignment horizontal="center" vertical="center" wrapText="1"/>
    </xf>
    <xf numFmtId="0" fontId="7" fillId="2" borderId="36" xfId="0" applyFont="1" applyFill="1" applyBorder="1" applyAlignment="1">
      <alignment horizontal="center" vertical="center" wrapText="1"/>
    </xf>
    <xf numFmtId="0" fontId="7" fillId="2" borderId="45" xfId="0" applyFont="1" applyFill="1" applyBorder="1" applyAlignment="1">
      <alignment horizontal="center" vertical="center" wrapText="1"/>
    </xf>
    <xf numFmtId="0" fontId="2" fillId="0" borderId="21" xfId="0" applyFont="1" applyBorder="1" applyAlignment="1">
      <alignment horizontal="center" vertical="center" wrapText="1"/>
    </xf>
    <xf numFmtId="0" fontId="2" fillId="0" borderId="41" xfId="0" applyFont="1" applyBorder="1" applyAlignment="1">
      <alignment horizontal="center" vertical="center" wrapText="1"/>
    </xf>
    <xf numFmtId="9" fontId="2" fillId="0" borderId="21" xfId="0" applyNumberFormat="1" applyFont="1" applyBorder="1" applyAlignment="1">
      <alignment horizontal="center" vertical="center" wrapText="1"/>
    </xf>
    <xf numFmtId="9" fontId="2" fillId="0" borderId="41" xfId="0" applyNumberFormat="1" applyFont="1" applyBorder="1" applyAlignment="1">
      <alignment horizontal="center" vertical="center" wrapText="1"/>
    </xf>
    <xf numFmtId="0" fontId="2" fillId="0" borderId="21" xfId="0" applyFont="1" applyBorder="1" applyAlignment="1">
      <alignment horizontal="center" vertical="center"/>
    </xf>
    <xf numFmtId="0" fontId="2" fillId="0" borderId="41" xfId="0" applyFont="1" applyBorder="1" applyAlignment="1">
      <alignment horizontal="center" vertical="center"/>
    </xf>
    <xf numFmtId="0" fontId="2" fillId="0" borderId="35" xfId="0" applyFont="1" applyBorder="1" applyAlignment="1">
      <alignment horizontal="center" vertical="center" wrapText="1"/>
    </xf>
    <xf numFmtId="0" fontId="2" fillId="0" borderId="44" xfId="0" applyFont="1" applyBorder="1" applyAlignment="1">
      <alignment horizontal="center" vertical="center" wrapText="1"/>
    </xf>
    <xf numFmtId="49" fontId="7" fillId="2" borderId="36" xfId="0" applyNumberFormat="1" applyFont="1" applyFill="1" applyBorder="1" applyAlignment="1">
      <alignment horizontal="center" vertical="center" wrapText="1"/>
    </xf>
    <xf numFmtId="0" fontId="6" fillId="8" borderId="47" xfId="0" applyFont="1" applyFill="1" applyBorder="1" applyAlignment="1">
      <alignment horizontal="center" vertical="center" wrapText="1"/>
    </xf>
    <xf numFmtId="0" fontId="6" fillId="8" borderId="24" xfId="0" applyFont="1" applyFill="1" applyBorder="1" applyAlignment="1">
      <alignment horizontal="center" vertical="center" wrapText="1"/>
    </xf>
    <xf numFmtId="0" fontId="6" fillId="8" borderId="43" xfId="0" applyFont="1" applyFill="1" applyBorder="1" applyAlignment="1">
      <alignment horizontal="center" vertical="center" wrapText="1"/>
    </xf>
    <xf numFmtId="0" fontId="2" fillId="2" borderId="21" xfId="0" applyFont="1" applyFill="1" applyBorder="1" applyAlignment="1">
      <alignment horizontal="center" vertical="center" wrapText="1"/>
    </xf>
    <xf numFmtId="0" fontId="2" fillId="2" borderId="41" xfId="0" applyFont="1" applyFill="1" applyBorder="1" applyAlignment="1">
      <alignment horizontal="center" vertical="center" wrapText="1"/>
    </xf>
    <xf numFmtId="49" fontId="2" fillId="2" borderId="21" xfId="0" applyNumberFormat="1" applyFont="1" applyFill="1" applyBorder="1" applyAlignment="1">
      <alignment horizontal="center" vertical="center" wrapText="1"/>
    </xf>
    <xf numFmtId="49" fontId="2" fillId="2" borderId="41" xfId="0" applyNumberFormat="1" applyFont="1" applyFill="1" applyBorder="1" applyAlignment="1">
      <alignment horizontal="center" vertical="center" wrapText="1"/>
    </xf>
    <xf numFmtId="0" fontId="7" fillId="0" borderId="46" xfId="0" applyFont="1" applyBorder="1" applyAlignment="1">
      <alignment horizontal="center" vertical="top" wrapText="1"/>
    </xf>
    <xf numFmtId="0" fontId="7" fillId="2" borderId="52" xfId="0" applyFont="1" applyFill="1" applyBorder="1" applyAlignment="1">
      <alignment horizontal="center" vertical="top" wrapText="1"/>
    </xf>
    <xf numFmtId="0" fontId="7" fillId="2" borderId="33" xfId="0" applyFont="1" applyFill="1" applyBorder="1" applyAlignment="1">
      <alignment horizontal="center" vertical="top" wrapText="1"/>
    </xf>
    <xf numFmtId="14" fontId="7" fillId="2" borderId="33" xfId="0" applyNumberFormat="1" applyFont="1" applyFill="1" applyBorder="1" applyAlignment="1">
      <alignment horizontal="center" vertical="top" wrapText="1"/>
    </xf>
    <xf numFmtId="14" fontId="7" fillId="2" borderId="46" xfId="0" applyNumberFormat="1" applyFont="1" applyFill="1" applyBorder="1" applyAlignment="1">
      <alignment horizontal="center" vertical="top" wrapText="1"/>
    </xf>
    <xf numFmtId="0" fontId="2" fillId="0" borderId="46" xfId="0" applyFont="1" applyBorder="1" applyAlignment="1">
      <alignment horizontal="center" vertical="center" wrapText="1"/>
    </xf>
    <xf numFmtId="49" fontId="7" fillId="2" borderId="52" xfId="0" applyNumberFormat="1" applyFont="1" applyFill="1" applyBorder="1" applyAlignment="1">
      <alignment horizontal="center" vertical="center" wrapText="1"/>
    </xf>
    <xf numFmtId="9" fontId="7" fillId="2" borderId="33" xfId="0" applyNumberFormat="1" applyFont="1" applyFill="1" applyBorder="1" applyAlignment="1">
      <alignment horizontal="center" vertical="top" wrapText="1"/>
    </xf>
    <xf numFmtId="0" fontId="2" fillId="2" borderId="33" xfId="0" applyFont="1" applyFill="1" applyBorder="1" applyAlignment="1">
      <alignment horizontal="center" vertical="center" wrapText="1"/>
    </xf>
    <xf numFmtId="49" fontId="2" fillId="2" borderId="33" xfId="0" applyNumberFormat="1" applyFont="1" applyFill="1" applyBorder="1" applyAlignment="1">
      <alignment horizontal="center" vertical="center" wrapText="1"/>
    </xf>
    <xf numFmtId="0" fontId="2" fillId="0" borderId="33"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30" xfId="0" applyFont="1" applyBorder="1" applyAlignment="1">
      <alignment horizontal="center" vertical="center" wrapText="1"/>
    </xf>
    <xf numFmtId="0" fontId="7" fillId="0" borderId="35" xfId="0" applyFont="1" applyBorder="1" applyAlignment="1">
      <alignment horizontal="center" vertical="center" wrapText="1"/>
    </xf>
    <xf numFmtId="0" fontId="7" fillId="0" borderId="31" xfId="0" applyFont="1" applyBorder="1" applyAlignment="1">
      <alignment horizontal="center" vertical="center" wrapText="1"/>
    </xf>
    <xf numFmtId="0" fontId="3" fillId="2" borderId="50" xfId="0" applyFont="1" applyFill="1" applyBorder="1" applyAlignment="1">
      <alignment horizontal="center" vertical="center" wrapText="1"/>
    </xf>
    <xf numFmtId="0" fontId="7" fillId="0" borderId="36" xfId="0" applyFont="1" applyBorder="1" applyAlignment="1">
      <alignment horizontal="center" vertical="center" wrapText="1"/>
    </xf>
    <xf numFmtId="0" fontId="7" fillId="0" borderId="37" xfId="0" applyFont="1" applyBorder="1" applyAlignment="1">
      <alignment horizontal="center" vertical="center" wrapText="1"/>
    </xf>
    <xf numFmtId="14" fontId="7" fillId="0" borderId="21" xfId="0" applyNumberFormat="1" applyFont="1" applyBorder="1" applyAlignment="1">
      <alignment horizontal="center" vertical="center" wrapText="1"/>
    </xf>
    <xf numFmtId="14" fontId="7" fillId="0" borderId="35" xfId="0" applyNumberFormat="1" applyFont="1" applyBorder="1" applyAlignment="1">
      <alignment horizontal="center" vertical="center" wrapText="1"/>
    </xf>
    <xf numFmtId="1" fontId="7" fillId="0" borderId="21" xfId="0" applyNumberFormat="1" applyFont="1" applyBorder="1" applyAlignment="1">
      <alignment horizontal="center" vertical="center" wrapText="1"/>
    </xf>
    <xf numFmtId="1" fontId="7" fillId="0" borderId="30" xfId="0" applyNumberFormat="1" applyFont="1" applyBorder="1" applyAlignment="1">
      <alignment horizontal="center" vertical="center" wrapText="1"/>
    </xf>
    <xf numFmtId="14" fontId="7" fillId="0" borderId="30" xfId="0" applyNumberFormat="1" applyFont="1" applyBorder="1" applyAlignment="1">
      <alignment horizontal="center" vertical="center" wrapText="1"/>
    </xf>
    <xf numFmtId="14" fontId="7" fillId="0" borderId="31" xfId="0" applyNumberFormat="1" applyFont="1" applyBorder="1" applyAlignment="1">
      <alignment horizontal="center" vertical="center" wrapText="1"/>
    </xf>
    <xf numFmtId="0" fontId="2" fillId="0" borderId="31" xfId="0" applyFont="1" applyBorder="1" applyAlignment="1">
      <alignment horizontal="center" vertical="center" wrapText="1"/>
    </xf>
    <xf numFmtId="49" fontId="2" fillId="0" borderId="36" xfId="0" applyNumberFormat="1" applyFont="1" applyBorder="1" applyAlignment="1">
      <alignment horizontal="center" vertical="center" wrapText="1"/>
    </xf>
    <xf numFmtId="49" fontId="2" fillId="0" borderId="37" xfId="0" applyNumberFormat="1" applyFont="1" applyBorder="1" applyAlignment="1">
      <alignment horizontal="center" vertical="center" wrapText="1"/>
    </xf>
    <xf numFmtId="9" fontId="2" fillId="0" borderId="30" xfId="0" applyNumberFormat="1" applyFont="1" applyBorder="1" applyAlignment="1">
      <alignment horizontal="center" vertical="center" wrapText="1"/>
    </xf>
    <xf numFmtId="0" fontId="3" fillId="0" borderId="36" xfId="0" applyFont="1" applyBorder="1" applyAlignment="1">
      <alignment horizontal="center" vertical="center" wrapText="1"/>
    </xf>
    <xf numFmtId="0" fontId="3" fillId="0" borderId="37" xfId="0" applyFont="1" applyBorder="1" applyAlignment="1">
      <alignment horizontal="center" vertical="center" wrapText="1"/>
    </xf>
    <xf numFmtId="49" fontId="2" fillId="0" borderId="21" xfId="0" applyNumberFormat="1" applyFont="1" applyBorder="1" applyAlignment="1">
      <alignment horizontal="center" vertical="center" wrapText="1"/>
    </xf>
    <xf numFmtId="49" fontId="2" fillId="0" borderId="30" xfId="0" applyNumberFormat="1" applyFont="1" applyBorder="1" applyAlignment="1">
      <alignment horizontal="center" vertical="center" wrapText="1"/>
    </xf>
    <xf numFmtId="0" fontId="3" fillId="2" borderId="48"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49" xfId="0" applyFont="1" applyFill="1" applyBorder="1" applyAlignment="1">
      <alignment horizontal="center" vertical="center" wrapText="1"/>
    </xf>
    <xf numFmtId="0" fontId="2" fillId="2" borderId="20" xfId="0" applyFont="1" applyFill="1" applyBorder="1" applyAlignment="1">
      <alignment horizontal="center" vertical="center" wrapText="1"/>
    </xf>
    <xf numFmtId="0" fontId="2" fillId="2" borderId="40" xfId="0" applyFont="1" applyFill="1" applyBorder="1" applyAlignment="1">
      <alignment horizontal="center" vertical="center" wrapText="1"/>
    </xf>
    <xf numFmtId="0" fontId="2" fillId="2" borderId="35" xfId="0" applyFont="1" applyFill="1" applyBorder="1" applyAlignment="1">
      <alignment horizontal="center" vertical="center" wrapText="1"/>
    </xf>
    <xf numFmtId="0" fontId="2" fillId="2" borderId="44" xfId="0" applyFont="1" applyFill="1" applyBorder="1" applyAlignment="1">
      <alignment horizontal="center" vertical="center" wrapText="1"/>
    </xf>
    <xf numFmtId="0" fontId="6" fillId="8" borderId="35" xfId="0" applyFont="1" applyFill="1" applyBorder="1" applyAlignment="1">
      <alignment horizontal="center" vertical="center" wrapText="1"/>
    </xf>
    <xf numFmtId="0" fontId="6" fillId="8" borderId="44" xfId="0" applyFont="1" applyFill="1" applyBorder="1" applyAlignment="1">
      <alignment horizontal="center" vertical="center" wrapText="1"/>
    </xf>
    <xf numFmtId="14" fontId="7" fillId="0" borderId="27" xfId="0" applyNumberFormat="1" applyFont="1" applyBorder="1" applyAlignment="1">
      <alignment horizontal="center" vertical="center" wrapText="1"/>
    </xf>
    <xf numFmtId="14" fontId="7" fillId="0" borderId="28" xfId="0" applyNumberFormat="1" applyFont="1" applyBorder="1" applyAlignment="1">
      <alignment horizontal="center" vertical="center" wrapText="1"/>
    </xf>
    <xf numFmtId="0" fontId="2" fillId="0" borderId="28" xfId="0" applyFont="1" applyBorder="1" applyAlignment="1">
      <alignment horizontal="center" vertical="center" wrapText="1"/>
    </xf>
    <xf numFmtId="49" fontId="2" fillId="0" borderId="38" xfId="0" applyNumberFormat="1" applyFont="1" applyBorder="1" applyAlignment="1">
      <alignment horizontal="center" vertical="center" wrapText="1"/>
    </xf>
    <xf numFmtId="9" fontId="2" fillId="0" borderId="27" xfId="0" applyNumberFormat="1" applyFont="1" applyBorder="1" applyAlignment="1">
      <alignment horizontal="center" vertical="center" wrapText="1"/>
    </xf>
    <xf numFmtId="0" fontId="6" fillId="8" borderId="28" xfId="0" applyFont="1" applyFill="1" applyBorder="1" applyAlignment="1">
      <alignment horizontal="center" vertical="center" wrapText="1"/>
    </xf>
    <xf numFmtId="0" fontId="3" fillId="0" borderId="38" xfId="0" applyFont="1" applyBorder="1" applyAlignment="1">
      <alignment horizontal="center" vertical="center" wrapText="1"/>
    </xf>
    <xf numFmtId="49" fontId="2" fillId="0" borderId="27" xfId="0" applyNumberFormat="1" applyFont="1" applyBorder="1" applyAlignment="1">
      <alignment horizontal="center" vertical="center" wrapText="1"/>
    </xf>
    <xf numFmtId="0" fontId="7" fillId="0" borderId="21" xfId="0" applyFont="1" applyBorder="1" applyAlignment="1">
      <alignment vertical="center" wrapText="1"/>
    </xf>
    <xf numFmtId="0" fontId="7" fillId="0" borderId="38"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28" xfId="0" applyFont="1" applyBorder="1" applyAlignment="1">
      <alignment horizontal="center" vertical="center" wrapText="1"/>
    </xf>
    <xf numFmtId="0" fontId="2" fillId="2" borderId="26" xfId="0" applyFont="1" applyFill="1" applyBorder="1" applyAlignment="1">
      <alignment horizontal="center" vertical="center" wrapText="1"/>
    </xf>
    <xf numFmtId="0" fontId="2" fillId="2" borderId="27"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7" fillId="0" borderId="45" xfId="0" applyFont="1" applyBorder="1" applyAlignment="1">
      <alignment horizontal="center" vertical="top" wrapText="1"/>
    </xf>
    <xf numFmtId="49" fontId="7" fillId="0" borderId="36" xfId="0" applyNumberFormat="1" applyFont="1" applyBorder="1" applyAlignment="1">
      <alignment horizontal="center" vertical="center" wrapText="1"/>
    </xf>
    <xf numFmtId="0" fontId="7" fillId="0" borderId="45" xfId="0" applyFont="1" applyBorder="1" applyAlignment="1">
      <alignment horizontal="center" vertical="center" wrapText="1"/>
    </xf>
    <xf numFmtId="14" fontId="7" fillId="0" borderId="21" xfId="0" applyNumberFormat="1" applyFont="1" applyBorder="1" applyAlignment="1">
      <alignment horizontal="center" vertical="top" wrapText="1"/>
    </xf>
    <xf numFmtId="14" fontId="7" fillId="0" borderId="41" xfId="0" applyNumberFormat="1" applyFont="1" applyBorder="1" applyAlignment="1">
      <alignment horizontal="center" vertical="top" wrapText="1"/>
    </xf>
    <xf numFmtId="14" fontId="7" fillId="0" borderId="35" xfId="0" applyNumberFormat="1" applyFont="1" applyBorder="1" applyAlignment="1">
      <alignment horizontal="center" vertical="top" wrapText="1"/>
    </xf>
    <xf numFmtId="1" fontId="7" fillId="0" borderId="27" xfId="0" applyNumberFormat="1" applyFont="1" applyBorder="1" applyAlignment="1">
      <alignment horizontal="center" vertical="center" wrapText="1"/>
    </xf>
    <xf numFmtId="49" fontId="2" fillId="0" borderId="41" xfId="0" applyNumberFormat="1" applyFont="1" applyBorder="1" applyAlignment="1">
      <alignment horizontal="center" vertical="center" wrapText="1"/>
    </xf>
    <xf numFmtId="0" fontId="3" fillId="2" borderId="48" xfId="0" applyFont="1" applyFill="1" applyBorder="1" applyAlignment="1">
      <alignment horizontal="center" vertical="top" wrapText="1"/>
    </xf>
    <xf numFmtId="0" fontId="3" fillId="2" borderId="0" xfId="0" applyFont="1" applyFill="1" applyAlignment="1">
      <alignment horizontal="center" vertical="top" wrapText="1"/>
    </xf>
    <xf numFmtId="0" fontId="3" fillId="0" borderId="45" xfId="0" applyFont="1" applyBorder="1" applyAlignment="1">
      <alignment horizontal="center" vertical="center" wrapText="1"/>
    </xf>
    <xf numFmtId="14" fontId="7" fillId="0" borderId="44" xfId="0" applyNumberFormat="1" applyFont="1" applyBorder="1" applyAlignment="1">
      <alignment horizontal="center" vertical="top" wrapText="1"/>
    </xf>
    <xf numFmtId="0" fontId="7" fillId="0" borderId="27" xfId="0" applyFont="1" applyBorder="1" applyAlignment="1">
      <alignment horizontal="center" vertical="top" wrapText="1"/>
    </xf>
    <xf numFmtId="0" fontId="7" fillId="0" borderId="28" xfId="0" applyFont="1" applyBorder="1" applyAlignment="1">
      <alignment horizontal="center" vertical="top" wrapText="1"/>
    </xf>
    <xf numFmtId="0" fontId="7" fillId="0" borderId="38" xfId="0" applyFont="1" applyBorder="1" applyAlignment="1">
      <alignment horizontal="center" vertical="top" wrapText="1"/>
    </xf>
    <xf numFmtId="14" fontId="7" fillId="0" borderId="27" xfId="0" applyNumberFormat="1" applyFont="1" applyBorder="1" applyAlignment="1">
      <alignment horizontal="center" vertical="top" wrapText="1"/>
    </xf>
    <xf numFmtId="14" fontId="7" fillId="0" borderId="28" xfId="0" applyNumberFormat="1" applyFont="1" applyBorder="1" applyAlignment="1">
      <alignment horizontal="center" vertical="top" wrapText="1"/>
    </xf>
    <xf numFmtId="49" fontId="7" fillId="0" borderId="38" xfId="0" applyNumberFormat="1" applyFont="1" applyBorder="1" applyAlignment="1">
      <alignment horizontal="center" vertical="center" wrapText="1"/>
    </xf>
    <xf numFmtId="9" fontId="7" fillId="0" borderId="27" xfId="0" applyNumberFormat="1" applyFont="1" applyBorder="1" applyAlignment="1">
      <alignment horizontal="center" vertical="top" wrapText="1"/>
    </xf>
    <xf numFmtId="0" fontId="7" fillId="0" borderId="41" xfId="0" applyFont="1" applyBorder="1" applyAlignment="1">
      <alignment horizontal="center" vertical="center" wrapText="1"/>
    </xf>
    <xf numFmtId="0" fontId="7" fillId="0" borderId="44" xfId="0" applyFont="1" applyBorder="1" applyAlignment="1">
      <alignment horizontal="center" vertical="center" wrapText="1"/>
    </xf>
    <xf numFmtId="14" fontId="7" fillId="0" borderId="41" xfId="0" applyNumberFormat="1" applyFont="1" applyBorder="1" applyAlignment="1">
      <alignment horizontal="center" vertical="center" wrapText="1"/>
    </xf>
    <xf numFmtId="0" fontId="10" fillId="0" borderId="21" xfId="0" applyFont="1" applyBorder="1" applyAlignment="1">
      <alignment horizontal="center" vertical="center" wrapText="1"/>
    </xf>
    <xf numFmtId="0" fontId="10" fillId="0" borderId="41" xfId="0" applyFont="1" applyBorder="1" applyAlignment="1">
      <alignment horizontal="center" vertical="center" wrapText="1"/>
    </xf>
    <xf numFmtId="14" fontId="7" fillId="0" borderId="44" xfId="0" applyNumberFormat="1" applyFont="1" applyBorder="1" applyAlignment="1">
      <alignment horizontal="center" vertical="center" wrapText="1"/>
    </xf>
    <xf numFmtId="0" fontId="3" fillId="2" borderId="49" xfId="0" applyFont="1" applyFill="1" applyBorder="1" applyAlignment="1">
      <alignment horizontal="center" vertical="top" wrapText="1"/>
    </xf>
    <xf numFmtId="0" fontId="10" fillId="0" borderId="27" xfId="0" applyFont="1" applyBorder="1" applyAlignment="1">
      <alignment horizontal="center" vertical="center" wrapText="1"/>
    </xf>
    <xf numFmtId="0" fontId="7" fillId="0" borderId="21" xfId="0" applyFont="1" applyBorder="1" applyAlignment="1">
      <alignment horizontal="justify" vertical="top" wrapText="1"/>
    </xf>
    <xf numFmtId="0" fontId="7" fillId="0" borderId="41" xfId="0" applyFont="1" applyBorder="1" applyAlignment="1">
      <alignment horizontal="justify" vertical="top" wrapText="1"/>
    </xf>
    <xf numFmtId="9" fontId="7" fillId="0" borderId="41" xfId="1" applyFont="1" applyFill="1" applyBorder="1" applyAlignment="1" applyProtection="1">
      <alignment horizontal="center" vertical="top" wrapText="1"/>
    </xf>
    <xf numFmtId="9" fontId="7" fillId="0" borderId="27" xfId="1" applyFont="1" applyFill="1" applyBorder="1" applyAlignment="1" applyProtection="1">
      <alignment horizontal="center" vertical="top" wrapText="1"/>
    </xf>
    <xf numFmtId="9" fontId="7" fillId="0" borderId="21" xfId="0" applyNumberFormat="1" applyFont="1" applyBorder="1" applyAlignment="1">
      <alignment horizontal="center" vertical="center" wrapText="1"/>
    </xf>
    <xf numFmtId="9" fontId="7" fillId="0" borderId="27" xfId="0" applyNumberFormat="1" applyFont="1" applyBorder="1" applyAlignment="1">
      <alignment horizontal="center" vertical="center" wrapText="1"/>
    </xf>
    <xf numFmtId="10" fontId="7" fillId="0" borderId="21" xfId="0" applyNumberFormat="1" applyFont="1" applyBorder="1" applyAlignment="1">
      <alignment horizontal="center" vertical="top" wrapText="1"/>
    </xf>
    <xf numFmtId="10" fontId="7" fillId="0" borderId="41" xfId="0" applyNumberFormat="1" applyFont="1" applyBorder="1" applyAlignment="1">
      <alignment horizontal="center" vertical="top" wrapText="1"/>
    </xf>
    <xf numFmtId="10" fontId="2" fillId="0" borderId="21" xfId="0" applyNumberFormat="1" applyFont="1" applyBorder="1" applyAlignment="1">
      <alignment horizontal="center" vertical="center" wrapText="1"/>
    </xf>
    <xf numFmtId="10" fontId="2" fillId="0" borderId="41" xfId="0" applyNumberFormat="1" applyFont="1" applyBorder="1" applyAlignment="1">
      <alignment horizontal="center" vertical="center" wrapText="1"/>
    </xf>
    <xf numFmtId="10" fontId="2" fillId="0" borderId="27" xfId="0" applyNumberFormat="1" applyFont="1" applyBorder="1" applyAlignment="1">
      <alignment horizontal="center" vertical="center" wrapText="1"/>
    </xf>
    <xf numFmtId="49" fontId="7" fillId="0" borderId="45" xfId="0" applyNumberFormat="1" applyFont="1" applyBorder="1" applyAlignment="1">
      <alignment horizontal="center" vertical="center" wrapText="1"/>
    </xf>
    <xf numFmtId="9" fontId="7" fillId="0" borderId="41" xfId="0" applyNumberFormat="1" applyFont="1" applyBorder="1" applyAlignment="1">
      <alignment horizontal="center" vertical="top" wrapText="1"/>
    </xf>
    <xf numFmtId="0" fontId="16" fillId="0" borderId="35" xfId="0" applyFont="1" applyBorder="1" applyAlignment="1">
      <alignment horizontal="center" vertical="center" wrapText="1"/>
    </xf>
    <xf numFmtId="9" fontId="2" fillId="0" borderId="21" xfId="1" applyFont="1" applyFill="1" applyBorder="1" applyAlignment="1" applyProtection="1">
      <alignment horizontal="center" vertical="center" wrapText="1"/>
    </xf>
    <xf numFmtId="9" fontId="2" fillId="0" borderId="27" xfId="1" applyFont="1" applyFill="1" applyBorder="1" applyAlignment="1" applyProtection="1">
      <alignment horizontal="center" vertical="center" wrapText="1"/>
    </xf>
    <xf numFmtId="0" fontId="7" fillId="0" borderId="21" xfId="0" applyFont="1" applyBorder="1" applyAlignment="1">
      <alignment horizontal="left" vertical="top" wrapText="1"/>
    </xf>
    <xf numFmtId="0" fontId="7" fillId="0" borderId="27" xfId="0" applyFont="1" applyBorder="1" applyAlignment="1">
      <alignment horizontal="left" vertical="top" wrapText="1"/>
    </xf>
    <xf numFmtId="1" fontId="7" fillId="0" borderId="21" xfId="0" applyNumberFormat="1" applyFont="1" applyBorder="1" applyAlignment="1">
      <alignment horizontal="center" vertical="top" wrapText="1"/>
    </xf>
    <xf numFmtId="1" fontId="7" fillId="0" borderId="41" xfId="0" applyNumberFormat="1" applyFont="1" applyBorder="1" applyAlignment="1">
      <alignment horizontal="center" vertical="top" wrapText="1"/>
    </xf>
    <xf numFmtId="0" fontId="14" fillId="0" borderId="35" xfId="0" applyFont="1" applyBorder="1" applyAlignment="1">
      <alignment horizontal="center" vertical="top" wrapText="1"/>
    </xf>
    <xf numFmtId="0" fontId="14" fillId="0" borderId="44" xfId="0" applyFont="1" applyBorder="1" applyAlignment="1">
      <alignment horizontal="center" vertical="top" wrapText="1"/>
    </xf>
    <xf numFmtId="0" fontId="14" fillId="0" borderId="28" xfId="0" applyFont="1" applyBorder="1" applyAlignment="1">
      <alignment horizontal="center" vertical="top" wrapText="1"/>
    </xf>
    <xf numFmtId="9" fontId="2" fillId="0" borderId="41" xfId="1" applyFont="1" applyFill="1" applyBorder="1" applyAlignment="1" applyProtection="1">
      <alignment horizontal="center" vertical="center" wrapText="1"/>
    </xf>
    <xf numFmtId="0" fontId="8" fillId="0" borderId="27" xfId="0" applyFont="1" applyBorder="1" applyAlignment="1">
      <alignment horizontal="center" vertical="center" wrapText="1"/>
    </xf>
    <xf numFmtId="0" fontId="8" fillId="0" borderId="21" xfId="0" applyFont="1" applyBorder="1" applyAlignment="1">
      <alignment horizontal="center" vertical="center" wrapText="1"/>
    </xf>
    <xf numFmtId="0" fontId="8" fillId="0" borderId="41" xfId="0" applyFont="1" applyBorder="1" applyAlignment="1">
      <alignment horizontal="center" vertical="center" wrapText="1"/>
    </xf>
    <xf numFmtId="9" fontId="8" fillId="0" borderId="27" xfId="0" applyNumberFormat="1" applyFont="1" applyBorder="1" applyAlignment="1">
      <alignment horizontal="center" vertical="center" wrapText="1"/>
    </xf>
    <xf numFmtId="9" fontId="8" fillId="0" borderId="21" xfId="0" applyNumberFormat="1" applyFont="1" applyBorder="1" applyAlignment="1">
      <alignment horizontal="center" vertical="center" wrapText="1"/>
    </xf>
    <xf numFmtId="9" fontId="8" fillId="0" borderId="41" xfId="0" applyNumberFormat="1" applyFont="1" applyBorder="1" applyAlignment="1">
      <alignment horizontal="center" vertical="center" wrapText="1"/>
    </xf>
    <xf numFmtId="0" fontId="2" fillId="0" borderId="26"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40" xfId="0" applyFont="1" applyBorder="1" applyAlignment="1">
      <alignment horizontal="center" vertical="center" wrapText="1"/>
    </xf>
    <xf numFmtId="0" fontId="12" fillId="0" borderId="21" xfId="0" applyFont="1" applyBorder="1" applyAlignment="1">
      <alignment horizontal="center" vertical="top" wrapText="1"/>
    </xf>
    <xf numFmtId="49" fontId="8" fillId="0" borderId="21" xfId="0" applyNumberFormat="1" applyFont="1" applyBorder="1" applyAlignment="1">
      <alignment horizontal="center" vertical="center" wrapText="1"/>
    </xf>
    <xf numFmtId="9" fontId="10" fillId="0" borderId="21" xfId="0" applyNumberFormat="1" applyFont="1" applyBorder="1" applyAlignment="1">
      <alignment horizontal="center" vertical="center" wrapText="1"/>
    </xf>
    <xf numFmtId="0" fontId="8" fillId="0" borderId="21" xfId="0" applyFont="1" applyBorder="1" applyAlignment="1">
      <alignment horizontal="center" vertical="top" wrapText="1"/>
    </xf>
    <xf numFmtId="0" fontId="9" fillId="0" borderId="35" xfId="0" applyFont="1" applyBorder="1" applyAlignment="1">
      <alignment horizontal="center" vertical="center" wrapText="1"/>
    </xf>
    <xf numFmtId="49" fontId="8" fillId="0" borderId="36" xfId="0" applyNumberFormat="1" applyFont="1" applyBorder="1" applyAlignment="1">
      <alignment horizontal="center" vertical="center" wrapText="1"/>
    </xf>
    <xf numFmtId="0" fontId="9" fillId="0" borderId="21" xfId="0" applyFont="1" applyBorder="1" applyAlignment="1">
      <alignment horizontal="center" vertical="center" wrapText="1"/>
    </xf>
    <xf numFmtId="0" fontId="9" fillId="0" borderId="41" xfId="0" applyFont="1" applyBorder="1" applyAlignment="1">
      <alignment horizontal="center" vertical="center" wrapText="1"/>
    </xf>
    <xf numFmtId="49" fontId="8" fillId="0" borderId="38" xfId="0" applyNumberFormat="1" applyFont="1" applyBorder="1" applyAlignment="1">
      <alignment horizontal="center" vertical="center" wrapText="1"/>
    </xf>
    <xf numFmtId="0" fontId="3" fillId="2" borderId="51" xfId="0" applyFont="1" applyFill="1" applyBorder="1" applyAlignment="1">
      <alignment horizontal="center" vertical="top" wrapText="1"/>
    </xf>
    <xf numFmtId="0" fontId="3" fillId="0" borderId="52" xfId="0" applyFont="1" applyBorder="1" applyAlignment="1">
      <alignment horizontal="center" vertical="center" wrapText="1"/>
    </xf>
    <xf numFmtId="49" fontId="2" fillId="0" borderId="33" xfId="0" applyNumberFormat="1" applyFont="1" applyBorder="1" applyAlignment="1">
      <alignment horizontal="center" vertical="center" wrapText="1"/>
    </xf>
    <xf numFmtId="10" fontId="2" fillId="0" borderId="33" xfId="0" applyNumberFormat="1" applyFont="1" applyBorder="1" applyAlignment="1">
      <alignment horizontal="center" vertical="center" wrapText="1"/>
    </xf>
    <xf numFmtId="0" fontId="2" fillId="2" borderId="50" xfId="0" applyFont="1" applyFill="1" applyBorder="1" applyAlignment="1">
      <alignment horizontal="center" vertical="center" wrapText="1"/>
    </xf>
    <xf numFmtId="0" fontId="2" fillId="2" borderId="46" xfId="0" applyFont="1" applyFill="1" applyBorder="1" applyAlignment="1">
      <alignment horizontal="center" vertical="center" wrapText="1"/>
    </xf>
    <xf numFmtId="0" fontId="6" fillId="8" borderId="46" xfId="0" applyFont="1" applyFill="1" applyBorder="1" applyAlignment="1">
      <alignment horizontal="center" vertical="center" wrapText="1"/>
    </xf>
    <xf numFmtId="0" fontId="7" fillId="0" borderId="33" xfId="0" applyFont="1" applyBorder="1" applyAlignment="1">
      <alignment horizontal="center" vertical="top" wrapText="1"/>
    </xf>
    <xf numFmtId="0" fontId="7" fillId="0" borderId="52" xfId="0" applyFont="1" applyBorder="1" applyAlignment="1">
      <alignment horizontal="center" vertical="top" wrapText="1"/>
    </xf>
    <xf numFmtId="14" fontId="7" fillId="0" borderId="33" xfId="0" applyNumberFormat="1" applyFont="1" applyBorder="1" applyAlignment="1">
      <alignment horizontal="center" vertical="top" wrapText="1"/>
    </xf>
    <xf numFmtId="14" fontId="7" fillId="0" borderId="46" xfId="0" applyNumberFormat="1" applyFont="1" applyBorder="1" applyAlignment="1">
      <alignment horizontal="center" vertical="top" wrapText="1"/>
    </xf>
    <xf numFmtId="0" fontId="7" fillId="0" borderId="46" xfId="0" applyFont="1" applyBorder="1" applyAlignment="1">
      <alignment horizontal="center" vertical="center" wrapText="1"/>
    </xf>
    <xf numFmtId="49" fontId="7" fillId="0" borderId="52" xfId="0" applyNumberFormat="1" applyFont="1" applyBorder="1" applyAlignment="1">
      <alignment horizontal="center" vertical="center" wrapText="1"/>
    </xf>
    <xf numFmtId="9" fontId="7" fillId="0" borderId="33" xfId="0" applyNumberFormat="1" applyFont="1" applyBorder="1" applyAlignment="1">
      <alignment horizontal="center" vertical="top" wrapText="1"/>
    </xf>
    <xf numFmtId="0" fontId="2" fillId="0" borderId="0" xfId="0" applyFont="1" applyAlignment="1" applyProtection="1">
      <alignment horizontal="center" vertical="top"/>
      <protection locked="0"/>
    </xf>
    <xf numFmtId="0" fontId="7" fillId="2" borderId="21" xfId="0" applyFont="1" applyFill="1" applyBorder="1" applyAlignment="1" applyProtection="1">
      <alignment horizontal="center" vertical="top" wrapText="1"/>
      <protection locked="0"/>
    </xf>
    <xf numFmtId="0" fontId="7" fillId="2" borderId="35" xfId="0" applyFont="1" applyFill="1" applyBorder="1" applyAlignment="1" applyProtection="1">
      <alignment horizontal="center" vertical="top" wrapText="1"/>
      <protection locked="0"/>
    </xf>
    <xf numFmtId="0" fontId="7" fillId="2" borderId="44" xfId="0" applyFont="1" applyFill="1" applyBorder="1" applyAlignment="1" applyProtection="1">
      <alignment horizontal="center" vertical="top" wrapText="1"/>
      <protection locked="0"/>
    </xf>
    <xf numFmtId="0" fontId="7" fillId="2" borderId="53" xfId="0" applyFont="1" applyFill="1" applyBorder="1" applyAlignment="1" applyProtection="1">
      <alignment horizontal="center" vertical="top" wrapText="1"/>
      <protection locked="0"/>
    </xf>
    <xf numFmtId="0" fontId="7" fillId="2" borderId="55" xfId="0" applyFont="1" applyFill="1" applyBorder="1" applyAlignment="1" applyProtection="1">
      <alignment horizontal="center" vertical="top" wrapText="1"/>
      <protection locked="0"/>
    </xf>
    <xf numFmtId="0" fontId="7" fillId="2" borderId="19" xfId="0" applyFont="1" applyFill="1" applyBorder="1" applyAlignment="1" applyProtection="1">
      <alignment horizontal="center" vertical="top" wrapText="1"/>
      <protection locked="0"/>
    </xf>
    <xf numFmtId="0" fontId="7" fillId="2" borderId="14" xfId="0" applyFont="1" applyFill="1" applyBorder="1" applyAlignment="1" applyProtection="1">
      <alignment horizontal="center" vertical="top" wrapText="1"/>
      <protection locked="0"/>
    </xf>
    <xf numFmtId="14" fontId="7" fillId="2" borderId="19" xfId="0" applyNumberFormat="1" applyFont="1" applyFill="1" applyBorder="1" applyAlignment="1" applyProtection="1">
      <alignment horizontal="center" vertical="top" wrapText="1"/>
      <protection locked="0"/>
    </xf>
    <xf numFmtId="14" fontId="7" fillId="2" borderId="14" xfId="0" applyNumberFormat="1" applyFont="1" applyFill="1" applyBorder="1" applyAlignment="1" applyProtection="1">
      <alignment horizontal="center" vertical="top" wrapText="1"/>
      <protection locked="0"/>
    </xf>
    <xf numFmtId="14" fontId="7" fillId="2" borderId="10" xfId="0" applyNumberFormat="1" applyFont="1" applyFill="1" applyBorder="1" applyAlignment="1" applyProtection="1">
      <alignment horizontal="center" vertical="top" wrapText="1"/>
      <protection locked="0"/>
    </xf>
    <xf numFmtId="14" fontId="7" fillId="2" borderId="15" xfId="0" applyNumberFormat="1" applyFont="1" applyFill="1" applyBorder="1" applyAlignment="1" applyProtection="1">
      <alignment horizontal="center" vertical="top" wrapText="1"/>
      <protection locked="0"/>
    </xf>
    <xf numFmtId="14" fontId="7" fillId="2" borderId="28" xfId="0" applyNumberFormat="1" applyFont="1" applyFill="1" applyBorder="1" applyAlignment="1" applyProtection="1">
      <alignment horizontal="center" vertical="top" wrapText="1"/>
      <protection locked="0"/>
    </xf>
    <xf numFmtId="0" fontId="7" fillId="2" borderId="27" xfId="0" applyFont="1" applyFill="1" applyBorder="1" applyAlignment="1" applyProtection="1">
      <alignment horizontal="center" vertical="top" wrapText="1"/>
      <protection locked="0"/>
    </xf>
    <xf numFmtId="0" fontId="7" fillId="2" borderId="31" xfId="0" applyFont="1" applyFill="1" applyBorder="1" applyAlignment="1" applyProtection="1">
      <alignment horizontal="center" vertical="top" wrapText="1"/>
      <protection locked="0"/>
    </xf>
    <xf numFmtId="0" fontId="4" fillId="2" borderId="17" xfId="0" applyFont="1" applyFill="1" applyBorder="1" applyAlignment="1" applyProtection="1">
      <alignment horizontal="center" vertical="top" wrapText="1"/>
      <protection locked="0"/>
    </xf>
    <xf numFmtId="0" fontId="4" fillId="2" borderId="25" xfId="0" applyFont="1" applyFill="1" applyBorder="1" applyAlignment="1" applyProtection="1">
      <alignment horizontal="center" vertical="top" wrapText="1"/>
      <protection locked="0"/>
    </xf>
    <xf numFmtId="0" fontId="4" fillId="2" borderId="39" xfId="0" applyFont="1" applyFill="1" applyBorder="1" applyAlignment="1" applyProtection="1">
      <alignment horizontal="center" vertical="top" wrapText="1"/>
      <protection locked="0"/>
    </xf>
    <xf numFmtId="0" fontId="7" fillId="2" borderId="36" xfId="0" applyFont="1" applyFill="1" applyBorder="1" applyAlignment="1" applyProtection="1">
      <alignment horizontal="center" vertical="top" wrapText="1"/>
      <protection locked="0"/>
    </xf>
    <xf numFmtId="0" fontId="7" fillId="2" borderId="45" xfId="0" applyFont="1" applyFill="1" applyBorder="1" applyAlignment="1" applyProtection="1">
      <alignment horizontal="center" vertical="top" wrapText="1"/>
      <protection locked="0"/>
    </xf>
    <xf numFmtId="0" fontId="7" fillId="2" borderId="41" xfId="0" applyFont="1" applyFill="1" applyBorder="1" applyAlignment="1" applyProtection="1">
      <alignment horizontal="center" vertical="top" wrapText="1"/>
      <protection locked="0"/>
    </xf>
    <xf numFmtId="14" fontId="7" fillId="2" borderId="21" xfId="0" applyNumberFormat="1" applyFont="1" applyFill="1" applyBorder="1" applyAlignment="1" applyProtection="1">
      <alignment horizontal="center" vertical="top" wrapText="1"/>
      <protection locked="0"/>
    </xf>
    <xf numFmtId="14" fontId="7" fillId="2" borderId="41" xfId="0" applyNumberFormat="1" applyFont="1" applyFill="1" applyBorder="1" applyAlignment="1" applyProtection="1">
      <alignment horizontal="center" vertical="top" wrapText="1"/>
      <protection locked="0"/>
    </xf>
    <xf numFmtId="14" fontId="7" fillId="2" borderId="31" xfId="0" applyNumberFormat="1" applyFont="1" applyFill="1" applyBorder="1" applyAlignment="1" applyProtection="1">
      <alignment horizontal="center" vertical="top" wrapText="1"/>
      <protection locked="0"/>
    </xf>
    <xf numFmtId="14" fontId="7" fillId="2" borderId="16" xfId="0" applyNumberFormat="1" applyFont="1" applyFill="1" applyBorder="1" applyAlignment="1" applyProtection="1">
      <alignment horizontal="center" vertical="top" wrapText="1"/>
      <protection locked="0"/>
    </xf>
    <xf numFmtId="0" fontId="7" fillId="2" borderId="10" xfId="0" applyFont="1" applyFill="1" applyBorder="1" applyAlignment="1" applyProtection="1">
      <alignment horizontal="center" vertical="top" wrapText="1"/>
      <protection locked="0"/>
    </xf>
    <xf numFmtId="0" fontId="7" fillId="2" borderId="15" xfId="0" applyFont="1" applyFill="1" applyBorder="1" applyAlignment="1" applyProtection="1">
      <alignment horizontal="center" vertical="top" wrapText="1"/>
      <protection locked="0"/>
    </xf>
    <xf numFmtId="0" fontId="7" fillId="2" borderId="18" xfId="0" applyFont="1" applyFill="1" applyBorder="1" applyAlignment="1" applyProtection="1">
      <alignment horizontal="center" vertical="top" wrapText="1"/>
      <protection locked="0"/>
    </xf>
    <xf numFmtId="0" fontId="7" fillId="2" borderId="13" xfId="0" applyFont="1" applyFill="1" applyBorder="1" applyAlignment="1" applyProtection="1">
      <alignment horizontal="center" vertical="top" wrapText="1"/>
      <protection locked="0"/>
    </xf>
    <xf numFmtId="0" fontId="7" fillId="2" borderId="46" xfId="0" applyFont="1" applyFill="1" applyBorder="1" applyAlignment="1" applyProtection="1">
      <alignment horizontal="center" vertical="top" wrapText="1"/>
      <protection locked="0"/>
    </xf>
    <xf numFmtId="0" fontId="7" fillId="0" borderId="29" xfId="0" applyFont="1" applyBorder="1" applyAlignment="1" applyProtection="1">
      <alignment horizontal="center" vertical="top" wrapText="1"/>
      <protection locked="0"/>
    </xf>
    <xf numFmtId="0" fontId="7" fillId="0" borderId="13" xfId="0" applyFont="1" applyBorder="1" applyAlignment="1" applyProtection="1">
      <alignment horizontal="center" vertical="top" wrapText="1"/>
      <protection locked="0"/>
    </xf>
    <xf numFmtId="0" fontId="7" fillId="0" borderId="11" xfId="0" applyFont="1" applyBorder="1" applyAlignment="1" applyProtection="1">
      <alignment horizontal="center" vertical="top" wrapText="1"/>
      <protection locked="0"/>
    </xf>
    <xf numFmtId="0" fontId="7" fillId="2" borderId="30" xfId="0" applyFont="1" applyFill="1" applyBorder="1" applyAlignment="1" applyProtection="1">
      <alignment horizontal="center" vertical="top" wrapText="1"/>
      <protection locked="0"/>
    </xf>
    <xf numFmtId="0" fontId="7" fillId="2" borderId="12" xfId="0" applyFont="1" applyFill="1" applyBorder="1" applyAlignment="1" applyProtection="1">
      <alignment horizontal="center" vertical="top" wrapText="1"/>
      <protection locked="0"/>
    </xf>
    <xf numFmtId="0" fontId="7" fillId="2" borderId="11" xfId="0" applyFont="1" applyFill="1" applyBorder="1" applyAlignment="1" applyProtection="1">
      <alignment horizontal="center" vertical="top" wrapText="1"/>
      <protection locked="0"/>
    </xf>
    <xf numFmtId="14" fontId="7" fillId="2" borderId="35" xfId="0" applyNumberFormat="1" applyFont="1" applyFill="1" applyBorder="1" applyAlignment="1" applyProtection="1">
      <alignment horizontal="center" vertical="top" wrapText="1"/>
      <protection locked="0"/>
    </xf>
    <xf numFmtId="14" fontId="7" fillId="2" borderId="44" xfId="0" applyNumberFormat="1" applyFont="1" applyFill="1" applyBorder="1" applyAlignment="1" applyProtection="1">
      <alignment horizontal="center" vertical="top" wrapText="1"/>
      <protection locked="0"/>
    </xf>
    <xf numFmtId="0" fontId="7" fillId="0" borderId="35" xfId="0" applyFont="1" applyBorder="1" applyAlignment="1" applyProtection="1">
      <alignment horizontal="center" vertical="top" wrapText="1"/>
      <protection locked="0"/>
    </xf>
    <xf numFmtId="0" fontId="7" fillId="0" borderId="46" xfId="0" applyFont="1" applyBorder="1" applyAlignment="1" applyProtection="1">
      <alignment horizontal="center" vertical="top" wrapText="1"/>
      <protection locked="0"/>
    </xf>
    <xf numFmtId="0" fontId="7" fillId="2" borderId="52" xfId="0" applyFont="1" applyFill="1" applyBorder="1" applyAlignment="1" applyProtection="1">
      <alignment horizontal="center" vertical="top" wrapText="1"/>
      <protection locked="0"/>
    </xf>
    <xf numFmtId="0" fontId="7" fillId="2" borderId="33" xfId="0" applyFont="1" applyFill="1" applyBorder="1" applyAlignment="1" applyProtection="1">
      <alignment horizontal="center" vertical="top" wrapText="1"/>
      <protection locked="0"/>
    </xf>
    <xf numFmtId="14" fontId="7" fillId="2" borderId="33" xfId="0" applyNumberFormat="1" applyFont="1" applyFill="1" applyBorder="1" applyAlignment="1" applyProtection="1">
      <alignment horizontal="center" vertical="top" wrapText="1"/>
      <protection locked="0"/>
    </xf>
    <xf numFmtId="14" fontId="7" fillId="2" borderId="46" xfId="0" applyNumberFormat="1" applyFont="1" applyFill="1" applyBorder="1" applyAlignment="1" applyProtection="1">
      <alignment horizontal="center" vertical="top" wrapText="1"/>
      <protection locked="0"/>
    </xf>
    <xf numFmtId="0" fontId="7" fillId="0" borderId="44" xfId="0" applyFont="1" applyBorder="1" applyAlignment="1" applyProtection="1">
      <alignment horizontal="center" vertical="top" wrapText="1"/>
      <protection locked="0"/>
    </xf>
    <xf numFmtId="0" fontId="7" fillId="0" borderId="28" xfId="0" applyFont="1" applyBorder="1" applyAlignment="1" applyProtection="1">
      <alignment horizontal="center" vertical="center" wrapText="1"/>
      <protection locked="0"/>
    </xf>
    <xf numFmtId="0" fontId="7" fillId="0" borderId="35" xfId="0" applyFont="1" applyBorder="1" applyAlignment="1" applyProtection="1">
      <alignment horizontal="center" vertical="center" wrapText="1"/>
      <protection locked="0"/>
    </xf>
    <xf numFmtId="0" fontId="7" fillId="0" borderId="38" xfId="0" applyFont="1" applyBorder="1" applyAlignment="1" applyProtection="1">
      <alignment horizontal="center" vertical="center" wrapText="1"/>
      <protection locked="0"/>
    </xf>
    <xf numFmtId="0" fontId="7" fillId="0" borderId="36" xfId="0" applyFont="1" applyBorder="1" applyAlignment="1" applyProtection="1">
      <alignment horizontal="center" vertical="center" wrapText="1"/>
      <protection locked="0"/>
    </xf>
    <xf numFmtId="14" fontId="7" fillId="0" borderId="21" xfId="0" applyNumberFormat="1" applyFont="1" applyBorder="1" applyAlignment="1" applyProtection="1">
      <alignment horizontal="center" vertical="center" wrapText="1"/>
      <protection locked="0"/>
    </xf>
    <xf numFmtId="14" fontId="7" fillId="0" borderId="35" xfId="0" applyNumberFormat="1" applyFont="1" applyBorder="1" applyAlignment="1" applyProtection="1">
      <alignment horizontal="center" vertical="center" wrapText="1"/>
      <protection locked="0"/>
    </xf>
    <xf numFmtId="0" fontId="7" fillId="0" borderId="21" xfId="0" applyFont="1" applyBorder="1" applyAlignment="1" applyProtection="1">
      <alignment horizontal="center" vertical="center" wrapText="1"/>
      <protection locked="0"/>
    </xf>
    <xf numFmtId="0" fontId="7" fillId="0" borderId="30" xfId="0" applyFont="1" applyBorder="1" applyAlignment="1" applyProtection="1">
      <alignment horizontal="center" vertical="center" wrapText="1"/>
      <protection locked="0"/>
    </xf>
    <xf numFmtId="0" fontId="7" fillId="0" borderId="31" xfId="0" applyFont="1" applyBorder="1" applyAlignment="1" applyProtection="1">
      <alignment horizontal="center" vertical="center" wrapText="1"/>
      <protection locked="0"/>
    </xf>
    <xf numFmtId="0" fontId="7" fillId="0" borderId="37" xfId="0" applyFont="1" applyBorder="1" applyAlignment="1" applyProtection="1">
      <alignment horizontal="center" vertical="center" wrapText="1"/>
      <protection locked="0"/>
    </xf>
    <xf numFmtId="14" fontId="7" fillId="0" borderId="30" xfId="0" applyNumberFormat="1" applyFont="1" applyBorder="1" applyAlignment="1" applyProtection="1">
      <alignment horizontal="center" vertical="center" wrapText="1"/>
      <protection locked="0"/>
    </xf>
    <xf numFmtId="14" fontId="7" fillId="0" borderId="31" xfId="0" applyNumberFormat="1" applyFont="1" applyBorder="1" applyAlignment="1" applyProtection="1">
      <alignment horizontal="center" vertical="center" wrapText="1"/>
      <protection locked="0"/>
    </xf>
    <xf numFmtId="0" fontId="3" fillId="2" borderId="48" xfId="0" applyFont="1" applyFill="1" applyBorder="1" applyAlignment="1" applyProtection="1">
      <alignment horizontal="center" vertical="center" wrapText="1"/>
      <protection locked="0"/>
    </xf>
    <xf numFmtId="0" fontId="3" fillId="2" borderId="0" xfId="0" applyFont="1" applyFill="1" applyAlignment="1" applyProtection="1">
      <alignment horizontal="center" vertical="center" wrapText="1"/>
      <protection locked="0"/>
    </xf>
    <xf numFmtId="0" fontId="3" fillId="2" borderId="49" xfId="0" applyFont="1" applyFill="1" applyBorder="1" applyAlignment="1" applyProtection="1">
      <alignment horizontal="center" vertical="center" wrapText="1"/>
      <protection locked="0"/>
    </xf>
    <xf numFmtId="14" fontId="7" fillId="0" borderId="27" xfId="0" applyNumberFormat="1" applyFont="1" applyBorder="1" applyAlignment="1" applyProtection="1">
      <alignment horizontal="center" vertical="center" wrapText="1"/>
      <protection locked="0"/>
    </xf>
    <xf numFmtId="14" fontId="7" fillId="0" borderId="28" xfId="0" applyNumberFormat="1" applyFont="1" applyBorder="1" applyAlignment="1" applyProtection="1">
      <alignment horizontal="center" vertical="center" wrapText="1"/>
      <protection locked="0"/>
    </xf>
    <xf numFmtId="14" fontId="7" fillId="0" borderId="35" xfId="0" applyNumberFormat="1" applyFont="1" applyBorder="1" applyAlignment="1" applyProtection="1">
      <alignment horizontal="center" vertical="top" wrapText="1"/>
      <protection locked="0"/>
    </xf>
    <xf numFmtId="14" fontId="7" fillId="0" borderId="44" xfId="0" applyNumberFormat="1" applyFont="1" applyBorder="1" applyAlignment="1" applyProtection="1">
      <alignment horizontal="center" vertical="top" wrapText="1"/>
      <protection locked="0"/>
    </xf>
    <xf numFmtId="0" fontId="7" fillId="0" borderId="36" xfId="0" applyFont="1" applyBorder="1" applyAlignment="1" applyProtection="1">
      <alignment horizontal="center" vertical="top" wrapText="1"/>
      <protection locked="0"/>
    </xf>
    <xf numFmtId="0" fontId="7" fillId="0" borderId="45" xfId="0" applyFont="1" applyBorder="1" applyAlignment="1" applyProtection="1">
      <alignment horizontal="center" vertical="top" wrapText="1"/>
      <protection locked="0"/>
    </xf>
    <xf numFmtId="0" fontId="7" fillId="0" borderId="21" xfId="0" applyFont="1" applyBorder="1" applyAlignment="1" applyProtection="1">
      <alignment horizontal="center" vertical="top" wrapText="1"/>
      <protection locked="0"/>
    </xf>
    <xf numFmtId="0" fontId="7" fillId="0" borderId="41" xfId="0" applyFont="1" applyBorder="1" applyAlignment="1" applyProtection="1">
      <alignment horizontal="center" vertical="top" wrapText="1"/>
      <protection locked="0"/>
    </xf>
    <xf numFmtId="14" fontId="7" fillId="0" borderId="21" xfId="0" applyNumberFormat="1" applyFont="1" applyBorder="1" applyAlignment="1" applyProtection="1">
      <alignment horizontal="center" vertical="top" wrapText="1"/>
      <protection locked="0"/>
    </xf>
    <xf numFmtId="14" fontId="7" fillId="0" borderId="41" xfId="0" applyNumberFormat="1" applyFont="1" applyBorder="1" applyAlignment="1" applyProtection="1">
      <alignment horizontal="center" vertical="top" wrapText="1"/>
      <protection locked="0"/>
    </xf>
    <xf numFmtId="0" fontId="7" fillId="0" borderId="27" xfId="0" applyFont="1" applyBorder="1" applyAlignment="1" applyProtection="1">
      <alignment horizontal="center" vertical="center" wrapText="1"/>
      <protection locked="0"/>
    </xf>
    <xf numFmtId="0" fontId="3" fillId="2" borderId="48" xfId="0" applyFont="1" applyFill="1" applyBorder="1" applyAlignment="1" applyProtection="1">
      <alignment horizontal="center" vertical="top" wrapText="1"/>
      <protection locked="0"/>
    </xf>
    <xf numFmtId="0" fontId="3" fillId="2" borderId="0" xfId="0" applyFont="1" applyFill="1" applyAlignment="1" applyProtection="1">
      <alignment horizontal="center" vertical="top" wrapText="1"/>
      <protection locked="0"/>
    </xf>
    <xf numFmtId="14" fontId="7" fillId="0" borderId="41" xfId="0" applyNumberFormat="1" applyFont="1" applyBorder="1" applyAlignment="1" applyProtection="1">
      <alignment horizontal="center" vertical="center" wrapText="1"/>
      <protection locked="0"/>
    </xf>
    <xf numFmtId="0" fontId="7" fillId="0" borderId="38" xfId="0" applyFont="1" applyBorder="1" applyAlignment="1" applyProtection="1">
      <alignment horizontal="center" vertical="top" wrapText="1"/>
      <protection locked="0"/>
    </xf>
    <xf numFmtId="0" fontId="7" fillId="0" borderId="27" xfId="0" applyFont="1" applyBorder="1" applyAlignment="1" applyProtection="1">
      <alignment horizontal="center" vertical="top" wrapText="1"/>
      <protection locked="0"/>
    </xf>
    <xf numFmtId="0" fontId="7" fillId="0" borderId="28" xfId="0" applyFont="1" applyBorder="1" applyAlignment="1" applyProtection="1">
      <alignment horizontal="center" vertical="top" wrapText="1"/>
      <protection locked="0"/>
    </xf>
    <xf numFmtId="14" fontId="7" fillId="0" borderId="27" xfId="0" applyNumberFormat="1" applyFont="1" applyBorder="1" applyAlignment="1" applyProtection="1">
      <alignment horizontal="center" vertical="top" wrapText="1"/>
      <protection locked="0"/>
    </xf>
    <xf numFmtId="14" fontId="7" fillId="0" borderId="28" xfId="0" applyNumberFormat="1" applyFont="1" applyBorder="1" applyAlignment="1" applyProtection="1">
      <alignment horizontal="center" vertical="top" wrapText="1"/>
      <protection locked="0"/>
    </xf>
    <xf numFmtId="0" fontId="7" fillId="0" borderId="45" xfId="0" applyFont="1" applyBorder="1" applyAlignment="1" applyProtection="1">
      <alignment horizontal="center" vertical="center" wrapText="1"/>
      <protection locked="0"/>
    </xf>
    <xf numFmtId="0" fontId="3" fillId="2" borderId="49" xfId="0" applyFont="1" applyFill="1" applyBorder="1" applyAlignment="1" applyProtection="1">
      <alignment horizontal="center" vertical="top" wrapText="1"/>
      <protection locked="0"/>
    </xf>
    <xf numFmtId="14" fontId="7" fillId="0" borderId="44" xfId="0" applyNumberFormat="1" applyFont="1" applyBorder="1" applyAlignment="1" applyProtection="1">
      <alignment horizontal="center" vertical="center" wrapText="1"/>
      <protection locked="0"/>
    </xf>
    <xf numFmtId="0" fontId="7" fillId="0" borderId="41" xfId="0" applyFont="1" applyBorder="1" applyAlignment="1" applyProtection="1">
      <alignment horizontal="center" vertical="center" wrapText="1"/>
      <protection locked="0"/>
    </xf>
    <xf numFmtId="0" fontId="7" fillId="0" borderId="44" xfId="0" applyFont="1" applyBorder="1" applyAlignment="1" applyProtection="1">
      <alignment horizontal="center" vertical="center" wrapText="1"/>
      <protection locked="0"/>
    </xf>
    <xf numFmtId="0" fontId="14" fillId="0" borderId="35" xfId="0" applyFont="1" applyBorder="1" applyAlignment="1" applyProtection="1">
      <alignment horizontal="center" vertical="top" wrapText="1"/>
      <protection locked="0"/>
    </xf>
    <xf numFmtId="0" fontId="14" fillId="0" borderId="28" xfId="0" applyFont="1" applyBorder="1" applyAlignment="1" applyProtection="1">
      <alignment horizontal="center" vertical="top" wrapText="1"/>
      <protection locked="0"/>
    </xf>
    <xf numFmtId="0" fontId="14" fillId="0" borderId="44" xfId="0" applyFont="1" applyBorder="1" applyAlignment="1" applyProtection="1">
      <alignment horizontal="center" vertical="top" wrapText="1"/>
      <protection locked="0"/>
    </xf>
    <xf numFmtId="9" fontId="7" fillId="0" borderId="36" xfId="0" applyNumberFormat="1" applyFont="1" applyBorder="1" applyAlignment="1" applyProtection="1">
      <alignment horizontal="center" vertical="top" wrapText="1"/>
      <protection locked="0"/>
    </xf>
    <xf numFmtId="9" fontId="7" fillId="0" borderId="38" xfId="0" applyNumberFormat="1" applyFont="1" applyBorder="1" applyAlignment="1" applyProtection="1">
      <alignment horizontal="center" vertical="top" wrapText="1"/>
      <protection locked="0"/>
    </xf>
    <xf numFmtId="0" fontId="10" fillId="0" borderId="36" xfId="0" applyFont="1" applyBorder="1" applyAlignment="1" applyProtection="1">
      <alignment horizontal="center" vertical="top" wrapText="1"/>
      <protection locked="0"/>
    </xf>
    <xf numFmtId="0" fontId="3" fillId="2" borderId="51" xfId="0" applyFont="1" applyFill="1" applyBorder="1" applyAlignment="1" applyProtection="1">
      <alignment horizontal="center" vertical="top" wrapText="1"/>
      <protection locked="0"/>
    </xf>
    <xf numFmtId="0" fontId="3" fillId="6" borderId="1" xfId="0" applyFont="1" applyFill="1" applyBorder="1" applyAlignment="1" applyProtection="1">
      <alignment horizontal="center" vertical="center" wrapText="1"/>
      <protection locked="0"/>
    </xf>
    <xf numFmtId="0" fontId="3" fillId="6" borderId="2" xfId="0" applyFont="1" applyFill="1" applyBorder="1" applyAlignment="1" applyProtection="1">
      <alignment horizontal="center" vertical="center" wrapText="1"/>
      <protection locked="0"/>
    </xf>
    <xf numFmtId="0" fontId="3" fillId="6" borderId="3" xfId="0" applyFont="1" applyFill="1" applyBorder="1" applyAlignment="1" applyProtection="1">
      <alignment horizontal="center" vertical="center" wrapText="1"/>
      <protection locked="0"/>
    </xf>
    <xf numFmtId="14" fontId="7" fillId="0" borderId="33" xfId="0" applyNumberFormat="1" applyFont="1" applyBorder="1" applyAlignment="1" applyProtection="1">
      <alignment horizontal="center" vertical="top" wrapText="1"/>
      <protection locked="0"/>
    </xf>
    <xf numFmtId="14" fontId="7" fillId="0" borderId="46" xfId="0" applyNumberFormat="1" applyFont="1" applyBorder="1" applyAlignment="1" applyProtection="1">
      <alignment horizontal="center" vertical="top" wrapText="1"/>
      <protection locked="0"/>
    </xf>
    <xf numFmtId="0" fontId="7" fillId="0" borderId="52" xfId="0" applyFont="1" applyBorder="1" applyAlignment="1" applyProtection="1">
      <alignment horizontal="center" vertical="top" wrapText="1"/>
      <protection locked="0"/>
    </xf>
    <xf numFmtId="0" fontId="7" fillId="0" borderId="33" xfId="0" applyFont="1" applyBorder="1" applyAlignment="1" applyProtection="1">
      <alignment horizontal="center" vertical="top" wrapText="1"/>
      <protection locked="0"/>
    </xf>
    <xf numFmtId="0" fontId="2" fillId="0" borderId="21" xfId="0" applyFont="1" applyBorder="1" applyAlignment="1">
      <alignment horizontal="center" vertical="top" wrapText="1"/>
    </xf>
    <xf numFmtId="0" fontId="8" fillId="0" borderId="19" xfId="0" applyFont="1" applyBorder="1" applyAlignment="1">
      <alignment horizontal="center" vertical="top" wrapText="1"/>
    </xf>
    <xf numFmtId="0" fontId="7" fillId="2" borderId="37" xfId="0" applyFont="1" applyFill="1" applyBorder="1" applyAlignment="1">
      <alignment horizontal="center" vertical="top" wrapText="1"/>
    </xf>
    <xf numFmtId="0" fontId="7" fillId="2" borderId="38" xfId="0" applyFont="1" applyFill="1" applyBorder="1" applyAlignment="1">
      <alignment horizontal="center" vertical="top" wrapText="1"/>
    </xf>
    <xf numFmtId="0" fontId="7" fillId="0" borderId="37" xfId="0" applyFont="1" applyBorder="1" applyAlignment="1">
      <alignment horizontal="center" vertical="top" wrapText="1"/>
    </xf>
    <xf numFmtId="0" fontId="7" fillId="0" borderId="58" xfId="0" applyFont="1" applyBorder="1" applyAlignment="1">
      <alignment horizontal="center" vertical="top" wrapText="1"/>
    </xf>
    <xf numFmtId="14" fontId="7" fillId="2" borderId="30" xfId="0" applyNumberFormat="1" applyFont="1" applyFill="1" applyBorder="1" applyAlignment="1">
      <alignment horizontal="center" vertical="top" wrapText="1"/>
    </xf>
    <xf numFmtId="0" fontId="2" fillId="2" borderId="21" xfId="0" applyFont="1" applyFill="1" applyBorder="1" applyAlignment="1">
      <alignment horizontal="center" vertical="top" wrapText="1"/>
    </xf>
    <xf numFmtId="49" fontId="2" fillId="2" borderId="21" xfId="0" applyNumberFormat="1" applyFont="1" applyFill="1" applyBorder="1" applyAlignment="1">
      <alignment horizontal="center" vertical="top" wrapText="1"/>
    </xf>
    <xf numFmtId="0" fontId="2" fillId="2" borderId="33" xfId="0" applyFont="1" applyFill="1" applyBorder="1" applyAlignment="1">
      <alignment horizontal="center" vertical="top" wrapText="1"/>
    </xf>
    <xf numFmtId="49" fontId="2" fillId="2" borderId="33" xfId="0" applyNumberFormat="1" applyFont="1" applyFill="1" applyBorder="1" applyAlignment="1">
      <alignment horizontal="center" vertical="top" wrapText="1"/>
    </xf>
    <xf numFmtId="0" fontId="2" fillId="0" borderId="33" xfId="0" applyFont="1" applyBorder="1" applyAlignment="1">
      <alignment horizontal="center" vertical="top" wrapText="1"/>
    </xf>
    <xf numFmtId="10" fontId="2" fillId="0" borderId="33" xfId="0" applyNumberFormat="1" applyFont="1" applyBorder="1" applyAlignment="1">
      <alignment horizontal="center" vertical="top" wrapText="1"/>
    </xf>
    <xf numFmtId="0" fontId="2" fillId="2" borderId="41" xfId="0" applyFont="1" applyFill="1" applyBorder="1" applyAlignment="1">
      <alignment horizontal="center" vertical="top" wrapText="1"/>
    </xf>
    <xf numFmtId="49" fontId="2" fillId="2" borderId="41" xfId="0" applyNumberFormat="1" applyFont="1" applyFill="1" applyBorder="1" applyAlignment="1">
      <alignment horizontal="center" vertical="top" wrapText="1"/>
    </xf>
    <xf numFmtId="0" fontId="2" fillId="0" borderId="41" xfId="0" applyFont="1" applyBorder="1" applyAlignment="1">
      <alignment horizontal="center" vertical="top" wrapText="1"/>
    </xf>
    <xf numFmtId="49" fontId="7" fillId="2" borderId="52" xfId="0" applyNumberFormat="1" applyFont="1" applyFill="1" applyBorder="1" applyAlignment="1">
      <alignment horizontal="center" vertical="top" wrapText="1"/>
    </xf>
    <xf numFmtId="49" fontId="7" fillId="2" borderId="36" xfId="0" applyNumberFormat="1" applyFont="1" applyFill="1" applyBorder="1" applyAlignment="1">
      <alignment horizontal="center" vertical="top" wrapText="1"/>
    </xf>
    <xf numFmtId="0" fontId="2" fillId="0" borderId="29" xfId="0" applyFont="1" applyBorder="1" applyAlignment="1">
      <alignment horizontal="center" vertical="top" wrapText="1"/>
    </xf>
    <xf numFmtId="0" fontId="2" fillId="0" borderId="13" xfId="0" applyFont="1" applyBorder="1" applyAlignment="1">
      <alignment horizontal="center" vertical="top" wrapText="1"/>
    </xf>
    <xf numFmtId="0" fontId="2" fillId="0" borderId="11" xfId="0" applyFont="1" applyBorder="1" applyAlignment="1">
      <alignment horizontal="center" vertical="top" wrapText="1"/>
    </xf>
  </cellXfs>
  <cellStyles count="2">
    <cellStyle name="Normal" xfId="0" builtinId="0"/>
    <cellStyle name="Porcentaje" xfId="1" builtinId="5"/>
  </cellStyles>
  <dxfs count="146">
    <dxf>
      <alignment horizontal="left" vertical="bottom" textRotation="0" wrapText="0" indent="0" justifyLastLine="0" shrinkToFit="0" readingOrder="0"/>
    </dxf>
    <dxf>
      <font>
        <b val="0"/>
        <i val="0"/>
        <strike val="0"/>
        <condense val="0"/>
        <extend val="0"/>
        <outline val="0"/>
        <shadow val="0"/>
        <u val="none"/>
        <vertAlign val="baseline"/>
        <sz val="12"/>
        <color auto="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auto="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auto="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auto="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auto="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auto="1"/>
        </right>
        <top/>
        <bottom/>
        <vertical/>
        <horizontal/>
      </border>
      <protection locked="0" hidden="0"/>
    </dxf>
    <dxf>
      <font>
        <b val="0"/>
        <i val="0"/>
        <strike val="0"/>
        <condense val="0"/>
        <extend val="0"/>
        <outline val="0"/>
        <shadow val="0"/>
        <u val="none"/>
        <vertAlign val="baseline"/>
        <sz val="12"/>
        <color auto="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medium">
          <color indexed="64"/>
        </right>
        <top/>
        <bottom/>
        <vertical/>
        <horizontal/>
      </border>
      <protection locked="0" hidden="0"/>
    </dxf>
    <dxf>
      <font>
        <b val="0"/>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2"/>
        <color theme="1"/>
        <name val="Arial Narrow"/>
        <family val="2"/>
        <scheme val="none"/>
      </font>
      <alignment horizontal="center" vertical="top" textRotation="0" wrapText="1"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2"/>
        <color theme="1"/>
        <name val="Arial Narrow"/>
        <family val="2"/>
        <scheme val="none"/>
      </font>
      <alignment horizontal="center" vertical="top" textRotation="0" wrapText="1"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2"/>
        <color theme="1"/>
        <name val="Arial Narrow"/>
        <family val="2"/>
        <scheme val="none"/>
      </font>
      <numFmt numFmtId="30" formatCode="@"/>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bottom/>
        <vertical/>
        <horizontal/>
      </border>
      <protection locked="0" hidden="0"/>
    </dxf>
    <dxf>
      <font>
        <b/>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style="thin">
          <color auto="1"/>
        </right>
        <top/>
        <bottom/>
        <vertical/>
        <horizontal/>
      </border>
      <protection locked="0" hidden="0"/>
    </dxf>
    <dxf>
      <font>
        <b/>
        <i val="0"/>
        <strike val="0"/>
        <condense val="0"/>
        <extend val="0"/>
        <outline val="0"/>
        <shadow val="0"/>
        <u val="none"/>
        <vertAlign val="baseline"/>
        <sz val="12"/>
        <color rgb="FFFFFFFF"/>
        <name val="Arial Narrow"/>
        <family val="2"/>
        <scheme val="none"/>
      </font>
      <fill>
        <patternFill patternType="solid">
          <fgColor rgb="FF000000"/>
          <bgColor theme="9" tint="-0.249977111117893"/>
        </patternFill>
      </fill>
      <alignment horizontal="center" vertical="center" textRotation="0" wrapText="1" indent="0" justifyLastLine="0" shrinkToFit="0" readingOrder="0"/>
      <border diagonalUp="0" diagonalDown="0">
        <left style="medium">
          <color indexed="64"/>
        </left>
        <right style="medium">
          <color indexed="64"/>
        </right>
        <top/>
        <bottom/>
        <vertical/>
        <horizontal/>
      </border>
      <protection locked="0" hidden="0"/>
    </dxf>
    <dxf>
      <font>
        <b val="0"/>
        <i val="0"/>
        <strike val="0"/>
        <condense val="0"/>
        <extend val="0"/>
        <outline val="0"/>
        <shadow val="0"/>
        <u val="none"/>
        <vertAlign val="baseline"/>
        <sz val="12"/>
        <color theme="1"/>
        <name val="Arial Narrow"/>
        <family val="2"/>
        <scheme val="none"/>
      </font>
      <numFmt numFmtId="0" formatCode="General"/>
      <alignment horizontal="general" vertical="top" textRotation="0" wrapText="0" indent="0" justifyLastLine="0" shrinkToFit="0" readingOrder="0"/>
      <border diagonalUp="0" diagonalDown="0">
        <left style="thin">
          <color auto="1"/>
        </left>
        <right/>
        <top style="medium">
          <color indexed="64"/>
        </top>
        <bottom style="thin">
          <color auto="1"/>
        </bottom>
        <vertical/>
        <horizontal/>
      </border>
      <protection locked="0" hidden="0"/>
    </dxf>
    <dxf>
      <font>
        <b val="0"/>
        <i val="0"/>
        <strike val="0"/>
        <condense val="0"/>
        <extend val="0"/>
        <outline val="0"/>
        <shadow val="0"/>
        <u val="none"/>
        <vertAlign val="baseline"/>
        <sz val="12"/>
        <color theme="1"/>
        <name val="Arial Narrow"/>
        <family val="2"/>
        <scheme val="none"/>
      </font>
      <alignment horizontal="general" vertical="top" textRotation="0" wrapText="0" indent="0" justifyLastLine="0" shrinkToFit="0" readingOrder="0"/>
      <border diagonalUp="0" diagonalDown="0">
        <left style="thin">
          <color auto="1"/>
        </left>
        <right/>
        <top style="thin">
          <color auto="1"/>
        </top>
        <bottom/>
        <vertical/>
        <horizontal/>
      </border>
      <protection locked="0" hidden="0"/>
    </dxf>
    <dxf>
      <font>
        <b val="0"/>
        <i val="0"/>
        <strike val="0"/>
        <condense val="0"/>
        <extend val="0"/>
        <outline val="0"/>
        <shadow val="0"/>
        <u val="none"/>
        <vertAlign val="baseline"/>
        <sz val="12"/>
        <color theme="1"/>
        <name val="Arial Narrow"/>
        <family val="2"/>
        <scheme val="none"/>
      </font>
      <alignment horizontal="general" vertical="top" textRotation="0" wrapText="0" indent="0" justifyLastLine="0" shrinkToFit="0" readingOrder="0"/>
      <border diagonalUp="0" diagonalDown="0">
        <left style="thin">
          <color auto="1"/>
        </left>
        <right style="thin">
          <color auto="1"/>
        </right>
        <top style="thin">
          <color auto="1"/>
        </top>
        <bottom/>
        <vertical/>
        <horizontal/>
      </border>
      <protection locked="0" hidden="0"/>
    </dxf>
    <dxf>
      <font>
        <b val="0"/>
        <i val="0"/>
        <strike val="0"/>
        <condense val="0"/>
        <extend val="0"/>
        <outline val="0"/>
        <shadow val="0"/>
        <u val="none"/>
        <vertAlign val="baseline"/>
        <sz val="12"/>
        <color theme="1"/>
        <name val="Arial Narrow"/>
        <family val="2"/>
        <scheme val="none"/>
      </font>
      <alignment horizontal="general" vertical="top" textRotation="0" wrapText="0" indent="0" justifyLastLine="0" shrinkToFit="0" readingOrder="0"/>
      <border diagonalUp="0" diagonalDown="0">
        <left style="thin">
          <color auto="1"/>
        </left>
        <right style="thin">
          <color auto="1"/>
        </right>
        <top style="thin">
          <color auto="1"/>
        </top>
        <bottom/>
        <vertical/>
        <horizontal/>
      </border>
      <protection locked="0" hidden="0"/>
    </dxf>
    <dxf>
      <font>
        <b val="0"/>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medium">
          <color indexed="64"/>
        </right>
        <top/>
        <bottom/>
        <vertical/>
        <horizontal/>
      </border>
      <protection locked="0" hidden="0"/>
    </dxf>
    <dxf>
      <font>
        <b val="0"/>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2"/>
        <color theme="1"/>
        <name val="Arial Narrow"/>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auto="1"/>
        </right>
        <top/>
        <bottom/>
        <vertical/>
        <horizontal/>
      </border>
      <protection locked="0" hidden="0"/>
    </dxf>
    <dxf>
      <border outline="0">
        <left style="medium">
          <color indexed="64"/>
        </left>
        <right style="thin">
          <color auto="1"/>
        </right>
        <top style="medium">
          <color indexed="64"/>
        </top>
      </border>
    </dxf>
    <dxf>
      <font>
        <b val="0"/>
        <i val="0"/>
        <strike val="0"/>
        <condense val="0"/>
        <extend val="0"/>
        <outline val="0"/>
        <shadow val="0"/>
        <u val="none"/>
        <vertAlign val="baseline"/>
        <sz val="12"/>
        <color auto="1"/>
        <name val="Arial Narrow"/>
        <family val="2"/>
        <scheme val="none"/>
      </font>
      <fill>
        <patternFill patternType="solid">
          <fgColor indexed="64"/>
          <bgColor theme="0"/>
        </patternFill>
      </fill>
      <alignment horizontal="center" vertical="top" textRotation="0" wrapText="1" indent="0" justifyLastLine="0" shrinkToFit="0" readingOrder="0"/>
      <protection locked="0" hidden="0"/>
    </dxf>
    <dxf>
      <font>
        <b/>
        <i val="0"/>
        <strike val="0"/>
        <condense val="0"/>
        <extend val="0"/>
        <outline val="0"/>
        <shadow val="0"/>
        <u val="none"/>
        <vertAlign val="baseline"/>
        <sz val="12"/>
        <color theme="1"/>
        <name val="Arial Narrow"/>
        <family val="2"/>
        <scheme val="none"/>
      </font>
      <fill>
        <patternFill patternType="solid">
          <fgColor indexed="64"/>
          <bgColor theme="6" tint="0.79998168889431442"/>
        </patternFill>
      </fill>
      <alignment horizontal="center" vertical="center" textRotation="0" wrapText="1" indent="0" justifyLastLine="0" shrinkToFit="0" readingOrder="0"/>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alignment horizontal="center"/>
    </dxf>
    <dxf>
      <alignment horizontal="center"/>
    </dxf>
    <dxf>
      <alignment horizontal="center"/>
    </dxf>
    <dxf>
      <alignment horizontal="center"/>
    </dxf>
    <dxf>
      <alignment horizontal="center"/>
    </dxf>
    <dxf>
      <alignment horizontal="center"/>
    </dxf>
    <dxf>
      <font>
        <color theme="7" tint="-0.499984740745262"/>
      </font>
    </dxf>
    <dxf>
      <alignment vertical="center"/>
    </dxf>
    <dxf>
      <alignment vertical="center"/>
    </dxf>
    <dxf>
      <alignment vertic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alignment wrapText="1"/>
    </dxf>
    <dxf>
      <alignment wrapText="1"/>
    </dxf>
    <dxf>
      <alignment wrapText="1"/>
    </dxf>
    <dxf>
      <alignment wrapText="1"/>
    </dxf>
    <dxf>
      <alignment wrapText="1"/>
    </dxf>
    <dxf>
      <alignment wrapText="1"/>
    </dxf>
    <dxf>
      <alignment wrapText="1"/>
    </dxf>
    <dxf>
      <alignment wrapText="1"/>
    </dxf>
    <dxf>
      <alignment horizontal="center"/>
    </dxf>
    <dxf>
      <font>
        <color rgb="FF002060"/>
      </font>
    </dxf>
    <dxf>
      <font>
        <color rgb="FF002060"/>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
      <font>
        <name val="Aptos Narrow"/>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pivotCacheDefinition" Target="pivotCache/pivotCacheDefinition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AI 2026 Plan de Acción Institucional Versión 1.xlsx]RESUMEN LINEAS!TablaDinámica8</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de líneas</a:t>
            </a:r>
            <a:r>
              <a:rPr lang="en-US" baseline="0"/>
              <a:t> PAI 2026</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SUMEN LINEAS'!$G$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2-84E3-45F6-ACC4-7110623EF9C2}"/>
              </c:ext>
            </c:extLst>
          </c:dPt>
          <c:dPt>
            <c:idx val="1"/>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84E3-45F6-ACC4-7110623EF9C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inEnd"/>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RESUMEN LINEAS'!$F$4:$F$6</c:f>
              <c:strCache>
                <c:ptCount val="2"/>
                <c:pt idx="0">
                  <c:v>ESTRATÉGICO</c:v>
                </c:pt>
                <c:pt idx="1">
                  <c:v>GESTIÓN</c:v>
                </c:pt>
              </c:strCache>
            </c:strRef>
          </c:cat>
          <c:val>
            <c:numRef>
              <c:f>'RESUMEN LINEAS'!$G$4:$G$6</c:f>
              <c:numCache>
                <c:formatCode>General</c:formatCode>
                <c:ptCount val="2"/>
                <c:pt idx="0">
                  <c:v>28</c:v>
                </c:pt>
                <c:pt idx="1">
                  <c:v>21</c:v>
                </c:pt>
              </c:numCache>
            </c:numRef>
          </c:val>
          <c:extLst>
            <c:ext xmlns:c16="http://schemas.microsoft.com/office/drawing/2014/chart" uri="{C3380CC4-5D6E-409C-BE32-E72D297353CC}">
              <c16:uniqueId val="{00000000-84E3-45F6-ACC4-7110623EF9C2}"/>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AI 2026 Plan de Acción Institucional Versión 1.xlsx]RESUMEN ACTIVIDADES!TablaDinámica6</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s-CO"/>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CO"/>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CO"/>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SUMEN ACTIVIDADES'!$B$3:$B$4</c:f>
              <c:strCache>
                <c:ptCount val="1"/>
                <c:pt idx="0">
                  <c:v>ESTRATÉGICO</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B57-46B7-9853-7AF5A65F83E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B57-46B7-9853-7AF5A65F83E9}"/>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0B57-46B7-9853-7AF5A65F83E9}"/>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0B57-46B7-9853-7AF5A65F83E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CO"/>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MEN ACTIVIDADES'!$A$5:$A$9</c:f>
              <c:strCache>
                <c:ptCount val="4"/>
                <c:pt idx="0">
                  <c:v>APOYO</c:v>
                </c:pt>
                <c:pt idx="1">
                  <c:v>ESTRATÉGICO</c:v>
                </c:pt>
                <c:pt idx="2">
                  <c:v>EVALUACIÓN Y CONTROL</c:v>
                </c:pt>
                <c:pt idx="3">
                  <c:v>MISIONAL</c:v>
                </c:pt>
              </c:strCache>
            </c:strRef>
          </c:cat>
          <c:val>
            <c:numRef>
              <c:f>'RESUMEN ACTIVIDADES'!$B$5:$B$9</c:f>
              <c:numCache>
                <c:formatCode>General</c:formatCode>
                <c:ptCount val="4"/>
                <c:pt idx="0">
                  <c:v>11</c:v>
                </c:pt>
                <c:pt idx="1">
                  <c:v>25</c:v>
                </c:pt>
                <c:pt idx="2">
                  <c:v>3</c:v>
                </c:pt>
                <c:pt idx="3">
                  <c:v>34</c:v>
                </c:pt>
              </c:numCache>
            </c:numRef>
          </c:val>
          <c:extLst>
            <c:ext xmlns:c16="http://schemas.microsoft.com/office/drawing/2014/chart" uri="{C3380CC4-5D6E-409C-BE32-E72D297353CC}">
              <c16:uniqueId val="{00000000-465C-4FF0-BA8B-8A516E11CFCC}"/>
            </c:ext>
          </c:extLst>
        </c:ser>
        <c:ser>
          <c:idx val="1"/>
          <c:order val="1"/>
          <c:tx>
            <c:strRef>
              <c:f>'RESUMEN ACTIVIDADES'!$C$3:$C$4</c:f>
              <c:strCache>
                <c:ptCount val="1"/>
                <c:pt idx="0">
                  <c:v>GESTIÓN</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0B57-46B7-9853-7AF5A65F83E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0B57-46B7-9853-7AF5A65F83E9}"/>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0B57-46B7-9853-7AF5A65F83E9}"/>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0B57-46B7-9853-7AF5A65F83E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CO"/>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MEN ACTIVIDADES'!$A$5:$A$9</c:f>
              <c:strCache>
                <c:ptCount val="4"/>
                <c:pt idx="0">
                  <c:v>APOYO</c:v>
                </c:pt>
                <c:pt idx="1">
                  <c:v>ESTRATÉGICO</c:v>
                </c:pt>
                <c:pt idx="2">
                  <c:v>EVALUACIÓN Y CONTROL</c:v>
                </c:pt>
                <c:pt idx="3">
                  <c:v>MISIONAL</c:v>
                </c:pt>
              </c:strCache>
            </c:strRef>
          </c:cat>
          <c:val>
            <c:numRef>
              <c:f>'RESUMEN ACTIVIDADES'!$C$5:$C$9</c:f>
              <c:numCache>
                <c:formatCode>General</c:formatCode>
                <c:ptCount val="4"/>
                <c:pt idx="0">
                  <c:v>21</c:v>
                </c:pt>
                <c:pt idx="1">
                  <c:v>5</c:v>
                </c:pt>
                <c:pt idx="2">
                  <c:v>3</c:v>
                </c:pt>
                <c:pt idx="3">
                  <c:v>25</c:v>
                </c:pt>
              </c:numCache>
            </c:numRef>
          </c:val>
          <c:extLst>
            <c:ext xmlns:c16="http://schemas.microsoft.com/office/drawing/2014/chart" uri="{C3380CC4-5D6E-409C-BE32-E72D297353CC}">
              <c16:uniqueId val="{00000003-465C-4FF0-BA8B-8A516E11CFCC}"/>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68941</xdr:colOff>
      <xdr:row>1</xdr:row>
      <xdr:rowOff>59930</xdr:rowOff>
    </xdr:from>
    <xdr:ext cx="33615740" cy="651242"/>
    <xdr:sp macro="" textlink="">
      <xdr:nvSpPr>
        <xdr:cNvPr id="2" name="AutoShape 2">
          <a:extLst>
            <a:ext uri="{FF2B5EF4-FFF2-40B4-BE49-F238E27FC236}">
              <a16:creationId xmlns:a16="http://schemas.microsoft.com/office/drawing/2014/main" id="{E4012810-76EA-4098-AA41-B437B4A070DF}"/>
            </a:ext>
          </a:extLst>
        </xdr:cNvPr>
        <xdr:cNvSpPr>
          <a:spLocks noChangeArrowheads="1"/>
        </xdr:cNvSpPr>
      </xdr:nvSpPr>
      <xdr:spPr bwMode="auto">
        <a:xfrm>
          <a:off x="3255981" y="448550"/>
          <a:ext cx="33615740" cy="651242"/>
        </a:xfrm>
        <a:prstGeom prst="roundRect">
          <a:avLst>
            <a:gd name="adj" fmla="val 16667"/>
          </a:avLst>
        </a:prstGeom>
        <a:ln/>
      </xdr:spPr>
      <xdr:style>
        <a:lnRef idx="0">
          <a:schemeClr val="accent1"/>
        </a:lnRef>
        <a:fillRef idx="3">
          <a:schemeClr val="accent1"/>
        </a:fillRef>
        <a:effectRef idx="3">
          <a:schemeClr val="accent1"/>
        </a:effectRef>
        <a:fontRef idx="minor">
          <a:schemeClr val="lt1"/>
        </a:fontRef>
      </xdr:style>
      <xdr:txBody>
        <a:bodyPr rot="0" vertOverflow="overflow" horzOverflow="overflow" vert="horz" wrap="square" lIns="91440" tIns="0" rIns="91440" bIns="0" anchor="ctr" anchorCtr="1" upright="1">
          <a:spAutoFit/>
        </a:bodyPr>
        <a:lstStyle/>
        <a:p>
          <a:pPr algn="ctr"/>
          <a:r>
            <a:rPr lang="es-ES" sz="4000" b="1">
              <a:solidFill>
                <a:schemeClr val="bg1"/>
              </a:solidFill>
              <a:effectLst/>
              <a:latin typeface="Arial Narrow" panose="020B0604020202020204" pitchFamily="34" charset="0"/>
              <a:ea typeface="Times New Roman" panose="02020603050405020304" pitchFamily="18" charset="0"/>
              <a:cs typeface="Arial Narrow" panose="020B0604020202020204" pitchFamily="34" charset="0"/>
            </a:rPr>
            <a:t>PLAN DE ACCIÓN INSTITUCIONAL - PAI 2026</a:t>
          </a:r>
        </a:p>
      </xdr:txBody>
    </xdr:sp>
    <xdr:clientData/>
  </xdr:oneCellAnchor>
  <xdr:oneCellAnchor>
    <xdr:from>
      <xdr:col>0</xdr:col>
      <xdr:colOff>776994</xdr:colOff>
      <xdr:row>0</xdr:row>
      <xdr:rowOff>136178</xdr:rowOff>
    </xdr:from>
    <xdr:ext cx="1879963" cy="997036"/>
    <xdr:pic>
      <xdr:nvPicPr>
        <xdr:cNvPr id="3" name="Imagen 2">
          <a:extLst>
            <a:ext uri="{FF2B5EF4-FFF2-40B4-BE49-F238E27FC236}">
              <a16:creationId xmlns:a16="http://schemas.microsoft.com/office/drawing/2014/main" id="{DE3D6DD2-991E-4A11-8DD4-2E92B98D37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6994" y="136178"/>
          <a:ext cx="1879963" cy="997036"/>
        </a:xfrm>
        <a:prstGeom prst="rect">
          <a:avLst/>
        </a:prstGeom>
      </xdr:spPr>
    </xdr:pic>
    <xdr:clientData/>
  </xdr:oneCellAnchor>
  <xdr:twoCellAnchor>
    <xdr:from>
      <xdr:col>29</xdr:col>
      <xdr:colOff>476250</xdr:colOff>
      <xdr:row>353</xdr:row>
      <xdr:rowOff>352425</xdr:rowOff>
    </xdr:from>
    <xdr:to>
      <xdr:col>29</xdr:col>
      <xdr:colOff>1428750</xdr:colOff>
      <xdr:row>356</xdr:row>
      <xdr:rowOff>142875</xdr:rowOff>
    </xdr:to>
    <xdr:sp macro="" textlink="">
      <xdr:nvSpPr>
        <xdr:cNvPr id="4" name="CuadroTexto 3">
          <a:extLst>
            <a:ext uri="{FF2B5EF4-FFF2-40B4-BE49-F238E27FC236}">
              <a16:creationId xmlns:a16="http://schemas.microsoft.com/office/drawing/2014/main" id="{E0760F45-AB7E-4F64-B95F-2845BBC9CDC7}"/>
            </a:ext>
            <a:ext uri="{147F2762-F138-4A5C-976F-8EAC2B608ADB}">
              <a16:predDERef xmlns:a16="http://schemas.microsoft.com/office/drawing/2014/main" pred="{5C808D21-2D5D-4719-9831-3C99D8837A22}"/>
            </a:ext>
          </a:extLst>
        </xdr:cNvPr>
        <xdr:cNvSpPr txBox="1"/>
      </xdr:nvSpPr>
      <xdr:spPr>
        <a:xfrm>
          <a:off x="43948350" y="124916565"/>
          <a:ext cx="952500" cy="95631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0" i="0" u="none" strike="noStrike">
              <a:solidFill>
                <a:srgbClr val="000000"/>
              </a:solidFill>
              <a:latin typeface="Aptos Narrow" panose="020B0004020202020204" pitchFamily="34" charset="0"/>
            </a:rPr>
            <a:t>No se programaron fechas para cada periodo</a:t>
          </a:r>
        </a:p>
        <a:p>
          <a:pPr marL="0" indent="0" algn="l"/>
          <a:endParaRPr lang="en-US" sz="1100">
            <a:latin typeface="+mn-lt"/>
            <a:ea typeface="+mn-lt"/>
            <a:cs typeface="+mn-lt"/>
          </a:endParaRPr>
        </a:p>
      </xdr:txBody>
    </xdr:sp>
    <xdr:clientData/>
  </xdr:twoCellAnchor>
  <xdr:twoCellAnchor>
    <xdr:from>
      <xdr:col>30</xdr:col>
      <xdr:colOff>228600</xdr:colOff>
      <xdr:row>427</xdr:row>
      <xdr:rowOff>304800</xdr:rowOff>
    </xdr:from>
    <xdr:to>
      <xdr:col>30</xdr:col>
      <xdr:colOff>1181100</xdr:colOff>
      <xdr:row>430</xdr:row>
      <xdr:rowOff>95250</xdr:rowOff>
    </xdr:to>
    <xdr:sp macro="" textlink="">
      <xdr:nvSpPr>
        <xdr:cNvPr id="5" name="CuadroTexto 4">
          <a:extLst>
            <a:ext uri="{FF2B5EF4-FFF2-40B4-BE49-F238E27FC236}">
              <a16:creationId xmlns:a16="http://schemas.microsoft.com/office/drawing/2014/main" id="{98D6BE92-5DF9-4F98-9667-D27E9E66B454}"/>
            </a:ext>
            <a:ext uri="{147F2762-F138-4A5C-976F-8EAC2B608ADB}">
              <a16:predDERef xmlns:a16="http://schemas.microsoft.com/office/drawing/2014/main" pred="{5C808D21-2D5D-4719-9831-3C99D8837A22}"/>
            </a:ext>
          </a:extLst>
        </xdr:cNvPr>
        <xdr:cNvSpPr txBox="1"/>
      </xdr:nvSpPr>
      <xdr:spPr>
        <a:xfrm>
          <a:off x="45255180" y="155798520"/>
          <a:ext cx="952500" cy="95631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0" i="0" u="none" strike="noStrike">
              <a:solidFill>
                <a:srgbClr val="000000"/>
              </a:solidFill>
              <a:latin typeface="Aptos Narrow" panose="020B0004020202020204" pitchFamily="34" charset="0"/>
            </a:rPr>
            <a:t>falta poner fechas de reporte</a:t>
          </a:r>
        </a:p>
        <a:p>
          <a:pPr marL="0" indent="0" algn="l"/>
          <a:endParaRPr lang="en-US" sz="1100">
            <a:latin typeface="+mn-lt"/>
            <a:ea typeface="+mn-lt"/>
            <a:cs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90500</xdr:colOff>
      <xdr:row>1</xdr:row>
      <xdr:rowOff>76200</xdr:rowOff>
    </xdr:from>
    <xdr:to>
      <xdr:col>12</xdr:col>
      <xdr:colOff>502920</xdr:colOff>
      <xdr:row>16</xdr:row>
      <xdr:rowOff>15240</xdr:rowOff>
    </xdr:to>
    <xdr:graphicFrame macro="">
      <xdr:nvGraphicFramePr>
        <xdr:cNvPr id="2" name="Gráfico 1">
          <a:extLst>
            <a:ext uri="{FF2B5EF4-FFF2-40B4-BE49-F238E27FC236}">
              <a16:creationId xmlns:a16="http://schemas.microsoft.com/office/drawing/2014/main" id="{4A497815-F6EA-24EF-114E-7E2708541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95300</xdr:colOff>
      <xdr:row>2</xdr:row>
      <xdr:rowOff>19050</xdr:rowOff>
    </xdr:from>
    <xdr:to>
      <xdr:col>10</xdr:col>
      <xdr:colOff>312420</xdr:colOff>
      <xdr:row>17</xdr:row>
      <xdr:rowOff>19050</xdr:rowOff>
    </xdr:to>
    <xdr:graphicFrame macro="">
      <xdr:nvGraphicFramePr>
        <xdr:cNvPr id="2" name="Gráfico 1">
          <a:extLst>
            <a:ext uri="{FF2B5EF4-FFF2-40B4-BE49-F238E27FC236}">
              <a16:creationId xmlns:a16="http://schemas.microsoft.com/office/drawing/2014/main" id="{3EE43998-A1EE-CBC0-ED03-36CB54B8B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8941</xdr:colOff>
      <xdr:row>1</xdr:row>
      <xdr:rowOff>59930</xdr:rowOff>
    </xdr:from>
    <xdr:ext cx="33615740" cy="651242"/>
    <xdr:sp macro="" textlink="">
      <xdr:nvSpPr>
        <xdr:cNvPr id="2" name="AutoShape 2">
          <a:extLst>
            <a:ext uri="{FF2B5EF4-FFF2-40B4-BE49-F238E27FC236}">
              <a16:creationId xmlns:a16="http://schemas.microsoft.com/office/drawing/2014/main" id="{AA53B7A1-B064-4056-AA73-D7FBEA10C9A5}"/>
            </a:ext>
          </a:extLst>
        </xdr:cNvPr>
        <xdr:cNvSpPr>
          <a:spLocks noChangeArrowheads="1"/>
        </xdr:cNvSpPr>
      </xdr:nvSpPr>
      <xdr:spPr bwMode="auto">
        <a:xfrm>
          <a:off x="3255981" y="448550"/>
          <a:ext cx="33615740" cy="651242"/>
        </a:xfrm>
        <a:prstGeom prst="roundRect">
          <a:avLst>
            <a:gd name="adj" fmla="val 16667"/>
          </a:avLst>
        </a:prstGeom>
        <a:ln/>
      </xdr:spPr>
      <xdr:style>
        <a:lnRef idx="0">
          <a:schemeClr val="accent1"/>
        </a:lnRef>
        <a:fillRef idx="3">
          <a:schemeClr val="accent1"/>
        </a:fillRef>
        <a:effectRef idx="3">
          <a:schemeClr val="accent1"/>
        </a:effectRef>
        <a:fontRef idx="minor">
          <a:schemeClr val="lt1"/>
        </a:fontRef>
      </xdr:style>
      <xdr:txBody>
        <a:bodyPr rot="0" vertOverflow="overflow" horzOverflow="overflow" vert="horz" wrap="square" lIns="91440" tIns="0" rIns="91440" bIns="0" anchor="ctr" anchorCtr="1" upright="1">
          <a:spAutoFit/>
        </a:bodyPr>
        <a:lstStyle/>
        <a:p>
          <a:pPr algn="ctr"/>
          <a:r>
            <a:rPr lang="es-ES" sz="4000" b="1">
              <a:solidFill>
                <a:schemeClr val="bg1"/>
              </a:solidFill>
              <a:effectLst/>
              <a:latin typeface="Arial Narrow" panose="020B0604020202020204" pitchFamily="34" charset="0"/>
              <a:ea typeface="Times New Roman" panose="02020603050405020304" pitchFamily="18" charset="0"/>
              <a:cs typeface="Arial Narrow" panose="020B0604020202020204" pitchFamily="34" charset="0"/>
            </a:rPr>
            <a:t>PLAN DE ACCIÓN INSTITUCIONAL - PAI 2026</a:t>
          </a:r>
        </a:p>
      </xdr:txBody>
    </xdr:sp>
    <xdr:clientData/>
  </xdr:oneCellAnchor>
  <xdr:oneCellAnchor>
    <xdr:from>
      <xdr:col>0</xdr:col>
      <xdr:colOff>776994</xdr:colOff>
      <xdr:row>0</xdr:row>
      <xdr:rowOff>136178</xdr:rowOff>
    </xdr:from>
    <xdr:ext cx="1879963" cy="997036"/>
    <xdr:pic>
      <xdr:nvPicPr>
        <xdr:cNvPr id="3" name="Imagen 2">
          <a:extLst>
            <a:ext uri="{FF2B5EF4-FFF2-40B4-BE49-F238E27FC236}">
              <a16:creationId xmlns:a16="http://schemas.microsoft.com/office/drawing/2014/main" id="{C56F90E5-3167-4C4B-9F6A-ECDED99035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6994" y="136178"/>
          <a:ext cx="1879963" cy="997036"/>
        </a:xfrm>
        <a:prstGeom prst="rect">
          <a:avLst/>
        </a:prstGeom>
      </xdr:spPr>
    </xdr:pic>
    <xdr:clientData/>
  </xdr:oneCellAnchor>
  <xdr:twoCellAnchor>
    <xdr:from>
      <xdr:col>29</xdr:col>
      <xdr:colOff>476250</xdr:colOff>
      <xdr:row>353</xdr:row>
      <xdr:rowOff>352425</xdr:rowOff>
    </xdr:from>
    <xdr:to>
      <xdr:col>29</xdr:col>
      <xdr:colOff>1428750</xdr:colOff>
      <xdr:row>356</xdr:row>
      <xdr:rowOff>142875</xdr:rowOff>
    </xdr:to>
    <xdr:sp macro="" textlink="">
      <xdr:nvSpPr>
        <xdr:cNvPr id="4" name="CuadroTexto 3">
          <a:extLst>
            <a:ext uri="{FF2B5EF4-FFF2-40B4-BE49-F238E27FC236}">
              <a16:creationId xmlns:a16="http://schemas.microsoft.com/office/drawing/2014/main" id="{7B1D8491-74E8-43F4-BF36-83E449A04CFF}"/>
            </a:ext>
            <a:ext uri="{147F2762-F138-4A5C-976F-8EAC2B608ADB}">
              <a16:predDERef xmlns:a16="http://schemas.microsoft.com/office/drawing/2014/main" pred="{5C808D21-2D5D-4719-9831-3C99D8837A22}"/>
            </a:ext>
          </a:extLst>
        </xdr:cNvPr>
        <xdr:cNvSpPr txBox="1"/>
      </xdr:nvSpPr>
      <xdr:spPr>
        <a:xfrm>
          <a:off x="43948350" y="124916565"/>
          <a:ext cx="952500" cy="95631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0" i="0" u="none" strike="noStrike">
              <a:solidFill>
                <a:srgbClr val="000000"/>
              </a:solidFill>
              <a:latin typeface="Aptos Narrow" panose="020B0004020202020204" pitchFamily="34" charset="0"/>
            </a:rPr>
            <a:t>No se programaron fechas para cada periodo</a:t>
          </a:r>
        </a:p>
        <a:p>
          <a:pPr marL="0" indent="0" algn="l"/>
          <a:endParaRPr lang="en-US" sz="1100">
            <a:latin typeface="+mn-lt"/>
            <a:ea typeface="+mn-lt"/>
            <a:cs typeface="+mn-lt"/>
          </a:endParaRPr>
        </a:p>
      </xdr:txBody>
    </xdr:sp>
    <xdr:clientData/>
  </xdr:twoCellAnchor>
  <xdr:twoCellAnchor>
    <xdr:from>
      <xdr:col>30</xdr:col>
      <xdr:colOff>228600</xdr:colOff>
      <xdr:row>427</xdr:row>
      <xdr:rowOff>304800</xdr:rowOff>
    </xdr:from>
    <xdr:to>
      <xdr:col>30</xdr:col>
      <xdr:colOff>1181100</xdr:colOff>
      <xdr:row>430</xdr:row>
      <xdr:rowOff>95250</xdr:rowOff>
    </xdr:to>
    <xdr:sp macro="" textlink="">
      <xdr:nvSpPr>
        <xdr:cNvPr id="5" name="CuadroTexto 4">
          <a:extLst>
            <a:ext uri="{FF2B5EF4-FFF2-40B4-BE49-F238E27FC236}">
              <a16:creationId xmlns:a16="http://schemas.microsoft.com/office/drawing/2014/main" id="{4E89BD8E-DB88-42D4-A977-4F90C7A8E2D9}"/>
            </a:ext>
            <a:ext uri="{147F2762-F138-4A5C-976F-8EAC2B608ADB}">
              <a16:predDERef xmlns:a16="http://schemas.microsoft.com/office/drawing/2014/main" pred="{5C808D21-2D5D-4719-9831-3C99D8837A22}"/>
            </a:ext>
          </a:extLst>
        </xdr:cNvPr>
        <xdr:cNvSpPr txBox="1"/>
      </xdr:nvSpPr>
      <xdr:spPr>
        <a:xfrm>
          <a:off x="45255180" y="155790900"/>
          <a:ext cx="952500" cy="95631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0" i="0" u="none" strike="noStrike">
              <a:solidFill>
                <a:srgbClr val="000000"/>
              </a:solidFill>
              <a:latin typeface="Aptos Narrow" panose="020B0004020202020204" pitchFamily="34" charset="0"/>
            </a:rPr>
            <a:t>falta poner fechas de reporte</a:t>
          </a:r>
        </a:p>
        <a:p>
          <a:pPr marL="0" indent="0" algn="l"/>
          <a:endParaRPr lang="en-US" sz="1100">
            <a:latin typeface="+mn-lt"/>
            <a:ea typeface="+mn-lt"/>
            <a:cs typeface="+mn-l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upertransporte.sharepoint.com/sites/DireccionamientoEstratgicoOAP/Documentos%20compartidos/General/PAI-2026/3.%20PROCESOS%20APOYO/PROCESO%20GESTION%20ADMINISTRATIVA/DE-FR-004%20Gesti&#243;n%20Administrativa%202026.xlsx" TargetMode="External"/><Relationship Id="rId1" Type="http://schemas.openxmlformats.org/officeDocument/2006/relationships/externalLinkPath" Target="https://supertransporte.sharepoint.com/sites/DireccionamientoEstratgicoOAP/Documentos%20compartidos/General/PAI-2026/3.%20PROCESOS%20APOYO/PROCESO%20GESTION%20ADMINISTRATIVA/DE-FR-004%20Gesti&#243;n%20Administrativa%202026.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supertransporte.sharepoint.com/sites/DireccionamientoEstratgicoOAP/Documentos%20compartidos/General/PAI-2026/1.%20PROCESOS%20ESTRATEGICOS/GESTION%20DE%20TIC/DE-FR-004%20Gesti&#243;n%20TIC%202026.xlsx" TargetMode="External"/><Relationship Id="rId1" Type="http://schemas.openxmlformats.org/officeDocument/2006/relationships/externalLinkPath" Target="https://supertransporte.sharepoint.com/sites/DireccionamientoEstratgicoOAP/Documentos%20compartidos/General/PAI-2026/1.%20PROCESOS%20ESTRATEGICOS/GESTION%20DE%20TIC/DE-FR-004%20Gesti&#243;n%20TIC%20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vG2c8_YMT0O7XpJsdo3q5oSLYZ7DLFZPnC198p2p8i5A9a1gaXuLTb4H4Z_vh_N7" itemId="017KUN6JS6OUI756FRAZDIRHQIOOVT7MG7">
      <xxl21:absoluteUrl r:id="rId2"/>
    </xxl21:alternateUrls>
    <sheetNames>
      <sheetName val="PROCESOS Y OBJETIVOS"/>
      <sheetName val="Plan Estrategico PEI "/>
      <sheetName val="Lista desplegable"/>
      <sheetName val="CREMAS"/>
      <sheetName val="CONSOLIDADO"/>
      <sheetName val="DATA"/>
      <sheetName val="Hoja de vida padre (L1)"/>
      <sheetName val="Hoja de vida hijo(L1A1)"/>
      <sheetName val="Hoja de vida hijo(L1A2)"/>
      <sheetName val="Hoja de vida hijo(L1A3)"/>
      <sheetName val="Hoja de vida padre (L2)"/>
    </sheetNames>
    <sheetDataSet>
      <sheetData sheetId="0"/>
      <sheetData sheetId="1"/>
      <sheetData sheetId="2">
        <row r="3">
          <cell r="B3" t="str">
            <v xml:space="preserve">META ACTUAL DEL  PLAN ESTRATÉGICO INSTITUCIONAL </v>
          </cell>
          <cell r="C3" t="str">
            <v>%
PARTICIPACIÓN</v>
          </cell>
          <cell r="D3" t="str">
            <v>INDICADOR</v>
          </cell>
          <cell r="E3" t="str">
            <v>OBJETIVO ESTRATÉGICO</v>
          </cell>
          <cell r="F3" t="str">
            <v>LINEAS ESTRATEGICAS DEL PES - MINTRANSPORTE</v>
          </cell>
          <cell r="G3" t="str">
            <v>Transformador Plan nacional de desarrollo</v>
          </cell>
          <cell r="I3" t="str">
            <v>PROCESO</v>
          </cell>
          <cell r="J3" t="str">
            <v>OBJETIVO DEL PROCESO</v>
          </cell>
          <cell r="K3" t="str">
            <v>Dimensión MIPG Relacionada</v>
          </cell>
        </row>
        <row r="4">
          <cell r="B4" t="str">
            <v>OE-01-M01 Mejorar, integrar y apropiar los sistemas de información de la Superintendencia de Transporte</v>
          </cell>
          <cell r="C4">
            <v>0.4</v>
          </cell>
          <cell r="D4" t="str">
            <v>∑ (Avance porcentual asignado a las metas)*(Peso porcentual asignado al objetivo estratégico)</v>
          </cell>
          <cell r="E4" t="str">
            <v xml:space="preserve">OE-01 . Implementar nuevas tecnologías con el fin de fortalecer los procesos de vigilancia, Inspección y Control – VIC como motor de cambio, para promover la confianza y el vínculo Estado-Ciudadanía.   </v>
          </cell>
          <cell r="F4" t="str">
            <v>5. Instituciones fortalecidas, confiables e incluyentes</v>
          </cell>
          <cell r="G4" t="str">
            <v>Seguridad Humana</v>
          </cell>
          <cell r="I4" t="str">
            <v>DE Direccionamiento Estratégico</v>
          </cell>
          <cell r="J4" t="str">
            <v>Establecer los lineamientos estratégicos y de operación de la Entidad, mediante la identificación y definición concertada de metodologías y procedimientos, con el fin de cumplir los objetivos estratégicos institucionales y del Gobierno Nacional.</v>
          </cell>
          <cell r="K4" t="str">
            <v>Dimensión 2da -Direccionamiento Estratégico:
 Dimensión 3ra –Gestión con Valores para Resultados
Dimensión 4ta –Evaluación de Resultados
Dimensión 5ta –Información y Comunicación
Dimensión 6ta- Gestión del Conocimiento</v>
          </cell>
        </row>
        <row r="5">
          <cell r="B5" t="str">
            <v>OE-01-M02 Transformar Digitalmente a la Supertransporte a través de la Política de Gobierno Digital</v>
          </cell>
          <cell r="C5">
            <v>1.4</v>
          </cell>
          <cell r="D5" t="str">
            <v>∑ (Avance porcentual asignado a las metas)*(Peso porcentual asignado al objetivo estratégico)</v>
          </cell>
          <cell r="E5" t="str">
            <v xml:space="preserve">OE-01 . Implementar nuevas tecnologías con el fin de fortalecer los procesos de vigilancia, Inspección y Control – VIC como motor de cambio, para promover la confianza y el vínculo Estado-Ciudadanía.   </v>
          </cell>
          <cell r="F5" t="str">
            <v>5. Instituciones fortalecidas, confiables e incluyentes</v>
          </cell>
          <cell r="G5" t="str">
            <v>Convergencia regional</v>
          </cell>
          <cell r="I5" t="str">
            <v>GCI Gestión del Conocimiento y la Innovación</v>
          </cell>
          <cell r="J5" t="str">
            <v xml:space="preserve">Identificar, generar, distribuir y retener el conocimiento organizacional, a través del uso y apropiación de acciones, mecanismos o instrumentos, 	para difundir y preservar el conocimiento, fortalecer los procesos de innovación y contribuir en la construcción de la cultura organizacional. </v>
          </cell>
          <cell r="K5" t="str">
            <v>Dimensión 2da -Direccionamiento Estratégico 
Dimensión 3ra –Gestión con Valores para Resultados
Dimensión 4ta –Evaluación de Resultados
Dimensión 5ta –Información y Comunicación
Dimensión 6ta- Gestión del Conocimiento
Dimension 7: Control Interno</v>
          </cell>
        </row>
        <row r="6">
          <cell r="B6" t="str">
            <v>OE-01-M03 Estructurar, analizar, procesar, monitorear,  definir y divulgar información estratégica de la Superintendencia de Transporte.</v>
          </cell>
          <cell r="C6">
            <v>2.4</v>
          </cell>
          <cell r="D6" t="str">
            <v>∑ (Avance porcentual asignado a las metas)*(Peso porcentual asignado al objetivo estratégico)</v>
          </cell>
          <cell r="E6" t="str">
            <v xml:space="preserve">OE-01 . Implementar nuevas tecnologías con el fin de fortalecer los procesos de vigilancia, Inspección y Control – VIC como motor de cambio, para promover la confianza y el vínculo Estado-Ciudadanía.   </v>
          </cell>
          <cell r="F6" t="str">
            <v>5. Instituciones fortalecidas, confiables e incluyentes</v>
          </cell>
          <cell r="G6" t="str">
            <v>Convergencia regional</v>
          </cell>
          <cell r="I6" t="str">
            <v>GC Gestión de Comunicaciones</v>
          </cell>
          <cell r="J6" t="str">
            <v>Divulgar a través de comunicados, campañas, eventos, en vivos, revistas, boletines, videos, entre otros, para dar a conocer la gestión  y lograr un posicionamiento en los medios de comunicación de la Entidad.</v>
          </cell>
          <cell r="K6" t="str">
            <v>Dimensión 4ta –Evaluación de Resultados
Dimension 7: Control Interno</v>
          </cell>
        </row>
        <row r="7">
          <cell r="B7" t="str">
            <v>OE-02-M01 Efectuar análisis y desarrollar metodologías e instrumentos para implementar las políticas del sector transporte.</v>
          </cell>
          <cell r="C7">
            <v>0.3</v>
          </cell>
          <cell r="D7" t="str">
            <v>∑ (Avance porcentual asignado a las metas)*(Peso porcentual asignado al objetivo estratégico)</v>
          </cell>
          <cell r="E7" t="str">
            <v>OE-02. Fortalecer la promoción y prevención para contribuir al fomento de la legalidad, la seguridad y la inclusión social, orientadas a la protección de los usuarios y la vida</v>
          </cell>
          <cell r="F7" t="str">
            <v>1. Infraestructura resiliente con vocación social</v>
          </cell>
          <cell r="G7" t="str">
            <v>Convergencia regional</v>
          </cell>
          <cell r="I7" t="str">
            <v>TIC Gestión de las TIC</v>
          </cell>
          <cell r="J7" t="str">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v>
          </cell>
          <cell r="K7" t="str">
            <v>Dimensión 3ra –Gestión con Valores para el Resultado
Dimensión 4ta –Evaluación de Resultados
Dimensión 5ta –Información y Comunicación</v>
          </cell>
        </row>
        <row r="8">
          <cell r="B8" t="str">
            <v xml:space="preserve">OE-02-M02 Verificar la implementación y cumplimiento de Planes Estratégicos, para fortalecer  la seguridad vial de los sujetos obligados </v>
          </cell>
          <cell r="C8">
            <v>1.3</v>
          </cell>
          <cell r="D8" t="str">
            <v>∑ (Avance porcentual asignado a las metas)*(Peso porcentual asignado al objetivo estratégico)</v>
          </cell>
          <cell r="E8" t="str">
            <v>OE-02. Fortalecer la promoción y prevención para contribuir al fomento de la legalidad, la seguridad y la inclusión social, orientadas a la protección de los usuarios y la vida</v>
          </cell>
          <cell r="F8" t="str">
            <v>3. Movilidad segura, sostenible e inteligente</v>
          </cell>
          <cell r="G8" t="str">
            <v>Convergencia regional</v>
          </cell>
          <cell r="I8" t="str">
            <v>VI Vigilancia</v>
          </cell>
          <cell r="J8" t="str">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v>
          </cell>
          <cell r="K8" t="str">
            <v>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v>
          </cell>
        </row>
        <row r="9">
          <cell r="B9" t="str">
            <v>OE-02-M03 Implementar la estrategia de seguimiento al cumplimiento de los componentes de accesibilidad e inclusión</v>
          </cell>
          <cell r="C9">
            <v>2.2999999999999998</v>
          </cell>
          <cell r="D9" t="str">
            <v>∑ (Avance porcentual asignado a las metas)*(Peso porcentual asignado al objetivo estratégico)</v>
          </cell>
          <cell r="E9" t="str">
            <v>OE-02. Fortalecer la promoción y prevención para contribuir al fomento de la legalidad, la seguridad y la inclusión social, orientadas a la protección de los usuarios y la vida</v>
          </cell>
          <cell r="F9" t="str">
            <v>3. Movilidad segura, sostenible e inteligente</v>
          </cell>
          <cell r="G9" t="str">
            <v>Convergencia regional</v>
          </cell>
          <cell r="I9" t="str">
            <v xml:space="preserve">IN Inspección </v>
          </cell>
          <cell r="J9" t="str">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v>
          </cell>
          <cell r="K9" t="str">
            <v>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v>
          </cell>
        </row>
        <row r="10">
          <cell r="B10" t="str">
            <v>OE-03-M01 Fortalecer el Modelo Integrado de Planeación y Gestión MIPG - Implementar, operar, asegurar procesos , procedimientos</v>
          </cell>
          <cell r="C10">
            <v>0.3</v>
          </cell>
          <cell r="D10" t="str">
            <v>∑ (Avance porcentual asignado a las metas)*(Peso porcentual asignado al objetivo estratégico)</v>
          </cell>
          <cell r="E10" t="str">
            <v>OE-03. Mejorar la capacidad institucional aumentado la cobertura territorial para contribuir a la consolidación de la paz y la protección de los usuarios.</v>
          </cell>
          <cell r="F10" t="str">
            <v>5. Instituciones fortalecidas, confiables e incluyentes</v>
          </cell>
          <cell r="G10" t="str">
            <v>Convergencia regional</v>
          </cell>
          <cell r="I10" t="str">
            <v xml:space="preserve">CO Control </v>
          </cell>
          <cell r="J10" t="str">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v>
          </cell>
          <cell r="K10" t="str">
            <v>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v>
          </cell>
        </row>
        <row r="11">
          <cell r="B11" t="str">
            <v>OE-03-M02 Gestionar un rediseño institucional en la Superintendencia de Transporte</v>
          </cell>
          <cell r="C11">
            <v>1.3</v>
          </cell>
          <cell r="D11" t="str">
            <v>∑ (Avance porcentual asignado a las metas)*(Peso porcentual asignado al objetivo estratégico)</v>
          </cell>
          <cell r="E11" t="str">
            <v>OE-03. Mejorar la capacidad institucional aumentado la cobertura territorial para contribuir a la consolidación de la paz y la protección de los usuarios.</v>
          </cell>
          <cell r="F11" t="str">
            <v>5. Instituciones fortalecidas, confiables e incluyentes</v>
          </cell>
          <cell r="G11" t="str">
            <v>Convergencia regional</v>
          </cell>
          <cell r="I11" t="str">
            <v>GRC Gestión del Relacionamiento con el Ciudadano</v>
          </cell>
          <cell r="J11" t="str">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v>
          </cell>
          <cell r="K11" t="str">
            <v>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v>
          </cell>
        </row>
        <row r="12">
          <cell r="I12" t="str">
            <v>GA Gestión Administrativa</v>
          </cell>
          <cell r="J12" t="str">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v>
          </cell>
          <cell r="K12" t="str">
            <v>Dimensión 2: Direccionamiento Estratégico y Planeación.
Dimensión 3ra: Gestión con valores para resultados
Política de Servicio al Ciudadano; Política de Racionalización de trámites y Política de Participación Ciudadana en la Gestión Pública
Dimensión 4ta –Evaluación de Resultados
Dimensión 5ta: Información y Comunicación</v>
          </cell>
        </row>
        <row r="13">
          <cell r="I13" t="str">
            <v>GJ Gestión Jurídica</v>
          </cell>
          <cell r="J13" t="str">
            <v xml:space="preserve">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v>
          </cell>
          <cell r="K13" t="str">
            <v>Dimensión 3ra: Gestión con valores para resultados
Dimensión 4ta –Evaluación de Resultados
Dimensión 5ta: Información y Comunicación: Política de Gestión de la Información Estadística</v>
          </cell>
        </row>
        <row r="14">
          <cell r="I14" t="str">
            <v>GTH Gestión del Talento Humano</v>
          </cell>
          <cell r="J14" t="str">
            <v>Gestionar el ciclo de los servidores públicos por medio de la ejecución de planes, programas y procedimientos, con el fin de fortalecer su desarrollo integral encaminado al cumplimiento de la misión de la Entidad.</v>
          </cell>
          <cell r="K14" t="str">
            <v xml:space="preserve">Dimensión 1a  Talento Humano 
Dimensión 4ta –Evaluación de Resultados
Dimensión 6: Gestión del Conocimiento y la Innovación </v>
          </cell>
        </row>
        <row r="15">
          <cell r="I15" t="str">
            <v>GC Gestión Contractual</v>
          </cell>
          <cell r="J15" t="str">
            <v>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v>
          </cell>
          <cell r="K15" t="str">
            <v>Dimensión 2da -Direccionamiento Estratégico 
Dimensión 3ra –Gestión con Valores para el Resultado
Dimensión 4ta –Evaluación de Resultados
Dimensión 5ta –Información y Comunicación</v>
          </cell>
        </row>
        <row r="16">
          <cell r="I16" t="str">
            <v>GF Gestión Financiera</v>
          </cell>
          <cell r="J16" t="str">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v>
          </cell>
          <cell r="K16" t="str">
            <v>Dimensión 2da -Direccionamiento Estratégico:
 Dimensión 3ra –Gestión con Valores para Resultados
Dimensión 4ta –Evaluación de Resultados
Dimensión 5ta –Información y Comunicación
Dimensión 6ta- Gestión del Conocimiento</v>
          </cell>
        </row>
        <row r="17">
          <cell r="I17" t="str">
            <v>GD Gestión Documental</v>
          </cell>
          <cell r="J17" t="str">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v>
          </cell>
          <cell r="K17" t="str">
            <v>Dimensión 2da -Direccionamiento Estratégico:
 Dimensión 3ra –Gestión con Valores para Resultados
Dimensión 4ta –Evaluación de Resultados
Dimensión 5ta –Información y Comunicación
Dimensión 6ta- Gestión del Conocimiento</v>
          </cell>
        </row>
        <row r="18">
          <cell r="I18" t="str">
            <v>EI Evaluación Independiente</v>
          </cell>
          <cell r="J18" t="str">
            <v>Verificar el estado del Sistema de Control Interno  por medio de la realización de auditorías, evaluaciones o seguimientos con enfoque en riesgos, para aportar al cumplimiento de la misión, los objetivos estratégicos,  el desempeño de los procesos, la mejora continua y la toma de decisiones.</v>
          </cell>
          <cell r="K18" t="str">
            <v>Dimensión 4ta –Evaluación de Resultados
Dimensión 7a - Control Interno</v>
          </cell>
        </row>
        <row r="19">
          <cell r="I19" t="str">
            <v>CID Control Interno Disciplinario</v>
          </cell>
          <cell r="J19" t="str">
            <v xml:space="preserve">Ejercer la función disciplinaria en la etapa de instrucción en la Superintendencia de Transporte a través de acciones preventivas y correctivas para contribuir al cumplimiento de deberes de los servidores públicos </v>
          </cell>
          <cell r="K19" t="str">
            <v>Dimensión 3ra: Gestión con valores para resultados
Dimensión 4ta –Evaluación de Resultados
Dimensión 5ta: Información y Comunicación: Política de Gestión de la Información Estadística</v>
          </cell>
        </row>
      </sheetData>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vG2c8_YMT0O7XpJsdo3q5oSLYZ7DLFZPnC198p2p8i5A9a1gaXuLTb4H4Z_vh_N7" itemId="017KUN6JQU5AMF3V4YRRBYHZSO6SQQDSWD">
      <xxl21:absoluteUrl r:id="rId2"/>
    </xxl21:alternateUrls>
    <sheetNames>
      <sheetName val="PROCESOS Y OBJETIVOS"/>
      <sheetName val="Plan Estrategico PEI "/>
      <sheetName val="Lista desplegable"/>
      <sheetName val="CREMAS"/>
      <sheetName val="CONSOLIDADO"/>
      <sheetName val="DATA"/>
      <sheetName val="Hoja de vida padre (L1)"/>
      <sheetName val="Hoja de vida hijo(L1A1)"/>
      <sheetName val="Hoja de vida hijo(L1A2)"/>
      <sheetName val="Hoja de vida hijo(L1A3)"/>
      <sheetName val="Hoja de vida padre (L2)"/>
    </sheetNames>
    <sheetDataSet>
      <sheetData sheetId="0"/>
      <sheetData sheetId="1"/>
      <sheetData sheetId="2">
        <row r="3">
          <cell r="B3" t="str">
            <v xml:space="preserve">META ACTUAL DEL  PLAN ESTRATÉGICO INSTITUCIONAL </v>
          </cell>
          <cell r="C3" t="str">
            <v>%
PARTICIPACIÓN</v>
          </cell>
          <cell r="D3" t="str">
            <v>INDICADOR</v>
          </cell>
          <cell r="E3" t="str">
            <v>OBJETIVO ESTRATÉGICO</v>
          </cell>
          <cell r="F3" t="str">
            <v>LINEAS ESTRATEGICAS DEL PES - MINTRANSPORTE</v>
          </cell>
          <cell r="G3" t="str">
            <v>Transformador Plan nacional de desarrollo</v>
          </cell>
          <cell r="I3" t="str">
            <v>PROCESO</v>
          </cell>
          <cell r="J3" t="str">
            <v>OBJETIVO DEL PROCESO</v>
          </cell>
          <cell r="K3" t="str">
            <v>Dimensión MIPG Relacionada</v>
          </cell>
        </row>
        <row r="4">
          <cell r="B4" t="str">
            <v>OE-01-M01 Mejorar, integrar y apropiar los sistemas de información de la Superintendencia de Transporte</v>
          </cell>
          <cell r="C4">
            <v>0.4</v>
          </cell>
          <cell r="D4" t="str">
            <v>∑ (Avance porcentual asignado a las metas)*(Peso porcentual asignado al objetivo estratégico)</v>
          </cell>
          <cell r="E4" t="str">
            <v xml:space="preserve">OE-01 . Implementar nuevas tecnologías con el fin de fortalecer los procesos de vigilancia, Inspección y Control – VIC como motor de cambio, para promover la confianza y el vínculo Estado-Ciudadanía.   </v>
          </cell>
          <cell r="F4" t="str">
            <v>5. Instituciones fortalecidas, confiables e incluyentes</v>
          </cell>
          <cell r="G4" t="str">
            <v>Seguridad Humana</v>
          </cell>
          <cell r="I4" t="str">
            <v>DE Direccionamiento Estratégico</v>
          </cell>
          <cell r="J4" t="str">
            <v>Establecer los lineamientos estratégicos y de operación de la Entidad, mediante la identificación y definición concertada de metodologías y procedimientos, con el fin de cumplir los objetivos estratégicos institucionales y del Gobierno Nacional.</v>
          </cell>
          <cell r="K4" t="str">
            <v>Dimensión 2da -Direccionamiento Estratégico:
 Dimensión 3ra –Gestión con Valores para Resultados
Dimensión 4ta –Evaluación de Resultados
Dimensión 5ta –Información y Comunicación
Dimensión 6ta- Gestión del Conocimiento</v>
          </cell>
        </row>
        <row r="5">
          <cell r="B5" t="str">
            <v>OE-01-M02 Transformar Digitalmente a la Supertransporte a través de la Política de Gobierno Digital</v>
          </cell>
          <cell r="C5">
            <v>1.4</v>
          </cell>
          <cell r="D5" t="str">
            <v>∑ (Avance porcentual asignado a las metas)*(Peso porcentual asignado al objetivo estratégico)</v>
          </cell>
          <cell r="E5" t="str">
            <v xml:space="preserve">OE-01 . Implementar nuevas tecnologías con el fin de fortalecer los procesos de vigilancia, Inspección y Control – VIC como motor de cambio, para promover la confianza y el vínculo Estado-Ciudadanía.   </v>
          </cell>
          <cell r="F5" t="str">
            <v>5. Instituciones fortalecidas, confiables e incluyentes</v>
          </cell>
          <cell r="G5" t="str">
            <v>Convergencia regional</v>
          </cell>
          <cell r="I5" t="str">
            <v>GCI Gestión del Conocimiento y la Innovación</v>
          </cell>
          <cell r="J5" t="str">
            <v xml:space="preserve">Identificar, generar, distribuir y retener el conocimiento organizacional, a través del uso y apropiación de acciones, mecanismos o instrumentos, 	para difundir y preservar el conocimiento, fortalecer los procesos de innovación y contribuir en la construcción de la cultura organizacional. </v>
          </cell>
          <cell r="K5" t="str">
            <v>Dimensión 2da -Direccionamiento Estratégico 
Dimensión 3ra –Gestión con Valores para Resultados
Dimensión 4ta –Evaluación de Resultados
Dimensión 5ta –Información y Comunicación
Dimensión 6ta- Gestión del Conocimiento
Dimension 7: Control Interno</v>
          </cell>
        </row>
        <row r="6">
          <cell r="B6" t="str">
            <v>OE-01-M03 Estructurar, analizar, procesar, monitorear,  definir y divulgar información estratégica de la Superintendencia de Transporte.</v>
          </cell>
          <cell r="C6">
            <v>2.4</v>
          </cell>
          <cell r="D6" t="str">
            <v>∑ (Avance porcentual asignado a las metas)*(Peso porcentual asignado al objetivo estratégico)</v>
          </cell>
          <cell r="E6" t="str">
            <v xml:space="preserve">OE-01 . Implementar nuevas tecnologías con el fin de fortalecer los procesos de vigilancia, Inspección y Control – VIC como motor de cambio, para promover la confianza y el vínculo Estado-Ciudadanía.   </v>
          </cell>
          <cell r="F6" t="str">
            <v>5. Instituciones fortalecidas, confiables e incluyentes</v>
          </cell>
          <cell r="G6" t="str">
            <v>Convergencia regional</v>
          </cell>
          <cell r="I6" t="str">
            <v>GC Gestión de Comunicaciones</v>
          </cell>
          <cell r="J6" t="str">
            <v>Divulgar a través de comunicados, campañas, eventos, en vivos, revistas, boletines, videos, entre otros, para dar a conocer la gestión  y lograr un posicionamiento en los medios de comunicación de la Entidad.</v>
          </cell>
          <cell r="K6" t="str">
            <v>Dimensión 4ta –Evaluación de Resultados
Dimension 7: Control Interno</v>
          </cell>
        </row>
        <row r="7">
          <cell r="B7" t="str">
            <v>OE-02-M01 Efectuar análisis y desarrollar metodologías e instrumentos para implementar las políticas del sector transporte.</v>
          </cell>
          <cell r="C7">
            <v>0.3</v>
          </cell>
          <cell r="D7" t="str">
            <v>∑ (Avance porcentual asignado a las metas)*(Peso porcentual asignado al objetivo estratégico)</v>
          </cell>
          <cell r="E7" t="str">
            <v>OE-02. Fortalecer la promoción y prevención para contribuir al fomento de la legalidad, la seguridad y la inclusión social, orientadas a la protección de los usuarios y la vida</v>
          </cell>
          <cell r="F7" t="str">
            <v>1. Infraestructura resiliente con vocación social</v>
          </cell>
          <cell r="G7" t="str">
            <v>Convergencia regional</v>
          </cell>
          <cell r="I7" t="str">
            <v>TIC Gestión de las TIC</v>
          </cell>
          <cell r="J7" t="str">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v>
          </cell>
          <cell r="K7" t="str">
            <v>Dimensión 3ra –Gestión con Valores para el Resultado
Dimensión 4ta –Evaluación de Resultados
Dimensión 5ta –Información y Comunicación</v>
          </cell>
        </row>
        <row r="8">
          <cell r="B8" t="str">
            <v xml:space="preserve">OE-02-M02 Verificar la implementación y cumplimiento de Planes Estratégicos, para fortalecer  la seguridad vial de los sujetos obligados </v>
          </cell>
          <cell r="C8">
            <v>1.3</v>
          </cell>
          <cell r="D8" t="str">
            <v>∑ (Avance porcentual asignado a las metas)*(Peso porcentual asignado al objetivo estratégico)</v>
          </cell>
          <cell r="E8" t="str">
            <v>OE-02. Fortalecer la promoción y prevención para contribuir al fomento de la legalidad, la seguridad y la inclusión social, orientadas a la protección de los usuarios y la vida</v>
          </cell>
          <cell r="F8" t="str">
            <v>3. Movilidad segura, sostenible e inteligente</v>
          </cell>
          <cell r="G8" t="str">
            <v>Convergencia regional</v>
          </cell>
          <cell r="I8" t="str">
            <v>VI Vigilancia</v>
          </cell>
          <cell r="J8" t="str">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v>
          </cell>
          <cell r="K8" t="str">
            <v>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v>
          </cell>
        </row>
        <row r="9">
          <cell r="B9" t="str">
            <v>OE-02-M03 Implementar la estrategia de seguimiento al cumplimiento de los componentes de accesibilidad e inclusión</v>
          </cell>
          <cell r="C9">
            <v>2.2999999999999998</v>
          </cell>
          <cell r="D9" t="str">
            <v>∑ (Avance porcentual asignado a las metas)*(Peso porcentual asignado al objetivo estratégico)</v>
          </cell>
          <cell r="E9" t="str">
            <v>OE-02. Fortalecer la promoción y prevención para contribuir al fomento de la legalidad, la seguridad y la inclusión social, orientadas a la protección de los usuarios y la vida</v>
          </cell>
          <cell r="F9" t="str">
            <v>3. Movilidad segura, sostenible e inteligente</v>
          </cell>
          <cell r="G9" t="str">
            <v>Convergencia regional</v>
          </cell>
          <cell r="I9" t="str">
            <v xml:space="preserve">IN Inspección </v>
          </cell>
          <cell r="J9" t="str">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v>
          </cell>
          <cell r="K9" t="str">
            <v>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v>
          </cell>
        </row>
        <row r="10">
          <cell r="B10" t="str">
            <v>OE-03-M01 Fortalecer el Modelo Integrado de Planeación y Gestión MIPG - Implementar, operar, asegurar procesos , procedimientos</v>
          </cell>
          <cell r="C10">
            <v>0.3</v>
          </cell>
          <cell r="D10" t="str">
            <v>∑ (Avance porcentual asignado a las metas)*(Peso porcentual asignado al objetivo estratégico)</v>
          </cell>
          <cell r="E10" t="str">
            <v>OE-03. Mejorar la capacidad institucional aumentado la cobertura territorial para contribuir a la consolidación de la paz y la protección de los usuarios.</v>
          </cell>
          <cell r="F10" t="str">
            <v>5. Instituciones fortalecidas, confiables e incluyentes</v>
          </cell>
          <cell r="G10" t="str">
            <v>Convergencia regional</v>
          </cell>
          <cell r="I10" t="str">
            <v xml:space="preserve">CO Control </v>
          </cell>
          <cell r="J10" t="str">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v>
          </cell>
          <cell r="K10" t="str">
            <v>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v>
          </cell>
        </row>
        <row r="11">
          <cell r="B11" t="str">
            <v>OE-03-M02 Gestionar un rediseño institucional en la Superintendencia de Transporte</v>
          </cell>
          <cell r="C11">
            <v>1.3</v>
          </cell>
          <cell r="D11" t="str">
            <v>∑ (Avance porcentual asignado a las metas)*(Peso porcentual asignado al objetivo estratégico)</v>
          </cell>
          <cell r="E11" t="str">
            <v>OE-03. Mejorar la capacidad institucional aumentado la cobertura territorial para contribuir a la consolidación de la paz y la protección de los usuarios.</v>
          </cell>
          <cell r="F11" t="str">
            <v>5. Instituciones fortalecidas, confiables e incluyentes</v>
          </cell>
          <cell r="G11" t="str">
            <v>Convergencia regional</v>
          </cell>
          <cell r="I11" t="str">
            <v>GRC Gestión del Relacionamiento con el Ciudadano</v>
          </cell>
          <cell r="J11" t="str">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v>
          </cell>
          <cell r="K11" t="str">
            <v>Dimensión 3ra: Gestión con valores para resultados
Política de Servicio al Ciudadano; Política de Racionalización de trámites y Política de Participación Ciudadana en la Gestión Pública
Dimensión 4ta –Evaluación de Resultados
Dimensión 5ta: Información y Comunicación: Política de Gestión de la Información Estadística</v>
          </cell>
        </row>
        <row r="12">
          <cell r="I12" t="str">
            <v>GA Gestión Administrativa</v>
          </cell>
          <cell r="J12" t="str">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v>
          </cell>
          <cell r="K12" t="str">
            <v>Dimensión 2: Direccionamiento Estratégico y Planeación.
Dimensión 3ra: Gestión con valores para resultados
Política de Servicio al Ciudadano; Política de Racionalización de trámites y Política de Participación Ciudadana en la Gestión Pública
Dimensión 4ta –Evaluación de Resultados
Dimensión 5ta: Información y Comunicación</v>
          </cell>
        </row>
        <row r="13">
          <cell r="I13" t="str">
            <v>GJ Gestión Jurídica</v>
          </cell>
          <cell r="J13" t="str">
            <v xml:space="preserve">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v>
          </cell>
          <cell r="K13" t="str">
            <v>Dimensión 3ra: Gestión con valores para resultados
Dimensión 4ta –Evaluación de Resultados
Dimensión 5ta: Información y Comunicación: Política de Gestión de la Información Estadística</v>
          </cell>
        </row>
        <row r="14">
          <cell r="I14" t="str">
            <v>GTH Gestión del Talento Humano</v>
          </cell>
          <cell r="J14" t="str">
            <v>Gestionar el ciclo de los servidores públicos por medio de la ejecución de planes, programas y procedimientos, con el fin de fortalecer su desarrollo integral encaminado al cumplimiento de la misión de la Entidad.</v>
          </cell>
          <cell r="K14" t="str">
            <v xml:space="preserve">Dimensión 1a  Talento Humano 
Dimensión 4ta –Evaluación de Resultados
Dimensión 6: Gestión del Conocimiento y la Innovación </v>
          </cell>
        </row>
        <row r="15">
          <cell r="I15" t="str">
            <v>GC Gestión Contractual</v>
          </cell>
          <cell r="J15" t="str">
            <v>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v>
          </cell>
          <cell r="K15" t="str">
            <v>Dimensión 2da -Direccionamiento Estratégico 
Dimensión 3ra –Gestión con Valores para el Resultado
Dimensión 4ta –Evaluación de Resultados
Dimensión 5ta –Información y Comunicación</v>
          </cell>
        </row>
        <row r="16">
          <cell r="I16" t="str">
            <v>GF Gestión Financiera</v>
          </cell>
          <cell r="J16" t="str">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v>
          </cell>
          <cell r="K16" t="str">
            <v>Dimensión 2da -Direccionamiento Estratégico:
 Dimensión 3ra –Gestión con Valores para Resultados
Dimensión 4ta –Evaluación de Resultados
Dimensión 5ta –Información y Comunicación
Dimensión 6ta- Gestión del Conocimiento</v>
          </cell>
        </row>
        <row r="17">
          <cell r="I17" t="str">
            <v>GD Gestión Documental</v>
          </cell>
          <cell r="J17" t="str">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v>
          </cell>
          <cell r="K17" t="str">
            <v>Dimensión 2da -Direccionamiento Estratégico:
 Dimensión 3ra –Gestión con Valores para Resultados
Dimensión 4ta –Evaluación de Resultados
Dimensión 5ta –Información y Comunicación
Dimensión 6ta- Gestión del Conocimiento</v>
          </cell>
        </row>
        <row r="18">
          <cell r="I18" t="str">
            <v>EI Evaluación Independiente</v>
          </cell>
          <cell r="J18" t="str">
            <v>Verificar el estado del Sistema de Control Interno  por medio de la realización de auditorías, evaluaciones o seguimientos con enfoque en riesgos, para aportar al cumplimiento de la misión, los objetivos estratégicos,  el desempeño de los procesos, la mejora continua y la toma de decisiones.</v>
          </cell>
          <cell r="K18" t="str">
            <v>Dimensión 4ta –Evaluación de Resultados
Dimensión 7a - Control Interno</v>
          </cell>
        </row>
        <row r="19">
          <cell r="I19" t="str">
            <v>CID Control Interno Disciplinario</v>
          </cell>
          <cell r="J19" t="str">
            <v xml:space="preserve">Ejercer la función disciplinaria en la etapa de instrucción en la Superintendencia de Transporte a través de acciones preventivas y correctivas para contribuir al cumplimiento de deberes de los servidores públicos </v>
          </cell>
          <cell r="K19" t="str">
            <v>Dimensión 3ra: Gestión con valores para resultados
Dimensión 4ta –Evaluación de Resultados
Dimensión 5ta: Información y Comunicación: Política de Gestión de la Información Estadística</v>
          </cell>
        </row>
      </sheetData>
      <sheetData sheetId="3"/>
      <sheetData sheetId="4"/>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Ivan Andres Orozco Macana" id="{26C22051-D662-4A28-9D16-00845D312CAC}" userId="S::ivanorozco@supertransporte.gov.co::22d07d42-fd15-42e7-a95d-25016717a60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Fernando Sanchez Paredes" refreshedDate="46049.693863773151" createdVersion="8" refreshedVersion="8" minRefreshableVersion="3" recordCount="132" xr:uid="{027324C7-81F6-452F-8707-428037B7E5C2}">
  <cacheSource type="worksheet">
    <worksheetSource name="Tabla1_1"/>
  </cacheSource>
  <cacheFields count="19">
    <cacheField name="TRANSFORMACIÓN DEL PLAN NACIONAL DE DESARROLLO" numFmtId="0">
      <sharedItems containsBlank="1"/>
    </cacheField>
    <cacheField name="LÍNEAS ESTRATEGICAS PLAN ESTRATÉGICO SECTORIAL " numFmtId="0">
      <sharedItems containsBlank="1"/>
    </cacheField>
    <cacheField name="OBJETIVO PLAN ESTRATÉGICO INSTITUCIONAL  (PEI)" numFmtId="0">
      <sharedItems containsBlank="1"/>
    </cacheField>
    <cacheField name="META ACTUAL DEL  PLAN ESTRATÉGICO INSTITUCIONAL " numFmtId="0">
      <sharedItems containsBlank="1"/>
    </cacheField>
    <cacheField name="TIPO DE PROCESO" numFmtId="0">
      <sharedItems containsBlank="1" count="6">
        <s v="ESTRATÉGICO"/>
        <s v="MISIONAL"/>
        <s v="APOYO"/>
        <s v="EVALUACIÓN Y CONTROL"/>
        <m u="1"/>
        <s v="" u="1"/>
      </sharedItems>
    </cacheField>
    <cacheField name="CLASIFICACIÓN  DE LA LINEA" numFmtId="0">
      <sharedItems count="2">
        <s v="ESTRATÉGICO"/>
        <s v="GESTIÓN"/>
      </sharedItems>
    </cacheField>
    <cacheField name="PROCESO " numFmtId="0">
      <sharedItems count="14">
        <s v="GC Gestión de Comunicaciones"/>
        <s v="CO Control "/>
        <s v="IN Inspección "/>
        <s v="VI Vigilancia"/>
        <s v="GJ Gestión Jurídica"/>
        <s v="CID Control Interno Disciplinario"/>
        <s v="DE Direccionamiento Estratégico"/>
        <s v="GCI Gestión del Conocimiento y la Innovación"/>
        <s v="GD Gestión Documental"/>
        <s v="GF Gestión Financiera"/>
        <s v="GC Gestión Contractual"/>
        <s v="GRC Gestión del Relacionamiento con el Ciudadano"/>
        <s v="GA Gestión Administrativa"/>
        <s v="TIC Gestión de las TIC"/>
      </sharedItems>
    </cacheField>
    <cacheField name="OBJETIVO DEL PROCESO" numFmtId="0">
      <sharedItems longText="1"/>
    </cacheField>
    <cacheField name="DIMENSION MIPG RELACIONADA" numFmtId="0">
      <sharedItems longText="1"/>
    </cacheField>
    <cacheField name="ID DE LA LÍNEA DE ACCIÓN" numFmtId="0">
      <sharedItems/>
    </cacheField>
    <cacheField name="LÍNEA DE ACCION PROPUESTA PARA EL 2026" numFmtId="0">
      <sharedItems longText="1"/>
    </cacheField>
    <cacheField name="% DE VALORACIÓN DE LA LÍNEA DE ACCIÓN" numFmtId="0">
      <sharedItems containsSemiMixedTypes="0" containsString="0" containsNumber="1" minValue="0.2" maxValue="100"/>
    </cacheField>
    <cacheField name="PLAN DE ACCIÓN" numFmtId="0">
      <sharedItems containsBlank="1"/>
    </cacheField>
    <cacheField name="OBJETIVO DE LA LINEA DE ACCIÓN" numFmtId="0">
      <sharedItems longText="1"/>
    </cacheField>
    <cacheField name="ID DE LA ACTIVIDAD" numFmtId="0">
      <sharedItems containsBlank="1"/>
    </cacheField>
    <cacheField name="ACTIVIDAD PARA CUMPLIR LA LÍNEA DE ACCIÓN" numFmtId="0">
      <sharedItems longText="1"/>
    </cacheField>
    <cacheField name="% DE VALORACIÓN DE CADA ACTIVIDAD" numFmtId="0">
      <sharedItems containsString="0" containsBlank="1" containsNumber="1" minValue="0.1" maxValue="40"/>
    </cacheField>
    <cacheField name="PRODUCTO O SERVICIO ENTREGABLE" numFmtId="0">
      <sharedItems containsBlank="1" longText="1"/>
    </cacheField>
    <cacheField name="META DE LA ACTIVIDAD" numFmtId="0">
      <sharedItems containsBlank="1" containsMixedTypes="1" containsNumber="1" minValue="0.7" maxValue="177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Fernando Sanchez Paredes" refreshedDate="46049.694604282406" createdVersion="8" refreshedVersion="8" minRefreshableVersion="3" recordCount="577" xr:uid="{BF24454B-94CF-4A7B-99D4-B0CDCE642939}">
  <cacheSource type="worksheet">
    <worksheetSource ref="I6:S583" sheet="CONSOLIDADO"/>
  </cacheSource>
  <cacheFields count="11">
    <cacheField name="PRODUCTO" numFmtId="0">
      <sharedItems containsNonDate="0" containsString="0" containsBlank="1"/>
    </cacheField>
    <cacheField name="TIPO DE PROCESO" numFmtId="0">
      <sharedItems count="5">
        <s v="ESTRATÉGICO"/>
        <e v="#N/A"/>
        <s v="MISIONAL"/>
        <s v="APOYO"/>
        <s v="EVALUACIÓN Y CONTROL"/>
      </sharedItems>
    </cacheField>
    <cacheField name="CLASIFICACIÓN  DE LA LINEA" numFmtId="0">
      <sharedItems containsBlank="1" count="3">
        <s v="ESTRATÉGICO"/>
        <m/>
        <s v="GESTIÓN"/>
      </sharedItems>
    </cacheField>
    <cacheField name="PROCESO " numFmtId="0">
      <sharedItems containsBlank="1" count="15">
        <s v="GC Gestión de Comunicaciones"/>
        <m/>
        <s v="CO Control "/>
        <s v="IN Inspección "/>
        <s v="VI Vigilancia"/>
        <s v="GJ Gestión Jurídica"/>
        <s v="CID Control Interno Disciplinario"/>
        <s v="DE Direccionamiento Estratégico"/>
        <s v="GCI Gestión del Conocimiento y la Innovación"/>
        <s v="GD Gestión Documental"/>
        <s v="GF Gestión Financiera"/>
        <s v="GC Gestión Contractual"/>
        <s v="GRC Gestión del Relacionamiento con el Ciudadano"/>
        <s v="GA Gestión Administrativa"/>
        <s v="TIC Gestión de las TIC"/>
      </sharedItems>
    </cacheField>
    <cacheField name="OBJETIVO DEL PROCESO" numFmtId="0">
      <sharedItems containsBlank="1" longText="1"/>
    </cacheField>
    <cacheField name="DIMENSION MIPG RELACIONADA" numFmtId="0">
      <sharedItems containsBlank="1" longText="1"/>
    </cacheField>
    <cacheField name="ID DE LA LÍNEA DE ACCIÓN" numFmtId="49">
      <sharedItems containsBlank="1"/>
    </cacheField>
    <cacheField name="LÍNEA DE ACCION PROPUESTA PARA EL 2026" numFmtId="0">
      <sharedItems containsBlank="1" longText="1"/>
    </cacheField>
    <cacheField name="% DE VALORACIÓN DE LA LÍNEA DE ACCIÓN" numFmtId="0">
      <sharedItems containsString="0" containsBlank="1" containsNumber="1" minValue="0.2" maxValue="100"/>
    </cacheField>
    <cacheField name="PLAN DE ACCIÓN" numFmtId="0">
      <sharedItems containsBlank="1"/>
    </cacheField>
    <cacheField name="OBJETIVO DE LA LINEA DE ACCIÓN"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0"/>
    <x v="0"/>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1"/>
    <s v="Implementar una estrategia de Comunicaciones integrada, clara y oportuna que permita fortalecer el flujo de información institucional (Interna y Externa) dentro de sus grupos de interes."/>
    <n v="0.33300000000000002"/>
    <m/>
    <s v="Garantizar una comunicación institucional clara oportuna y articulada, fortaleciendo la coordinación entre las dependencias y asegurando la coherencia de los mensajes institucionales, contribuyendo a los objetivos estrategicos de la Supertransporte. _x000a__x000a__x000a__x000a__x000a__x000a__x000a__x000a__x000a__x000a__x000a__x000a__x000a__x000a__x000a__x000a__x000a__x000a__x000a_"/>
    <s v="GC-GC-L1-A1"/>
    <s v="Estructurar el Plan de Comunicaciones 2026_x000a__x000a__x000a_"/>
    <n v="0.4"/>
    <s v="Plan de Comunicaciones 2026"/>
    <n v="1"/>
  </r>
  <r>
    <m/>
    <m/>
    <m/>
    <m/>
    <x v="0"/>
    <x v="0"/>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1"/>
    <s v="Implementar una estrategia de Comunicaciones integrada, clara y oportuna que permita fortalecer el flujo de información institucional (Interna y Externa) dentro de sus grupos de interes."/>
    <n v="0.33300000000000002"/>
    <m/>
    <s v="Garantizar una comunicación institucional clara oportuna y articulada, fortaleciendo la coordinación entre las dependencias y asegurando la coherencia de los mensajes institucionales, contribuyendo a los objetivos estrategicos de la Supertransporte. _x000a__x000a__x000a__x000a__x000a__x000a__x000a__x000a__x000a__x000a__x000a__x000a__x000a__x000a__x000a__x000a__x000a__x000a__x000a_"/>
    <s v="GC-GC-L1-A2_x000a__x000a__x000a_"/>
    <s v="Realizar seguimiento del Plan de Comunicaciones 2026"/>
    <n v="0.6"/>
    <s v="Matriz de seguimiento de las actividades formuladas en el Plan de Comunicaciones 2026"/>
    <n v="12"/>
  </r>
  <r>
    <m/>
    <m/>
    <m/>
    <m/>
    <x v="0"/>
    <x v="1"/>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2"/>
    <s v="Fortalecer la comunicación interna de la Entidad mediante la planificación, producción y difusión de contenidos claros, oportunos y coherentes, en los diferentes medios como son Whatsapp, Teams y correo intitucional, que promuevan la articulación entre dependencias, el conocimiento de la gestión institucional y el sentido de pertenencia de los servidores públicos y contratistas."/>
    <n v="0.33300000000000002"/>
    <m/>
    <s v="Consolidar una comunicación interna efectiva en la Entidad mediante el uso estratégico de canales institucionales como WhatsApp, Teams y el correo institucional, asegurando la difusión de información clara y oportuna que facilite la coordinación entre dependencias, fortalezca la apropiación de la gestión institucional y fomente el compromiso de los servidores públicos y contratistas."/>
    <s v="GC-GC-L2-A1"/>
    <s v="Realizar y difundir de campañas internas a través de los canales institucionales de Familia Supertransporte, como Boletín Informativo, Teams y WhatsApp, con el fin de fortalecer la comunicación y el sentido de pertenencia al interior de la Entidad."/>
    <n v="40"/>
    <s v="Campañas internas de divulgación mediante Whatsapp, Teams y Boletín informativo"/>
    <n v="23"/>
  </r>
  <r>
    <m/>
    <m/>
    <m/>
    <m/>
    <x v="0"/>
    <x v="1"/>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2"/>
    <s v="Fortalecer la comunicación interna de la Entidad mediante la planificación, producción y difusión de contenidos claros, oportunos y coherentes, en los diferentes medios como son Whatsapp, Teams y correo intitucional, que promuevan la articulación entre dependencias, el conocimiento de la gestión institucional y el sentido de pertenencia de los servidores públicos y contratistas."/>
    <n v="0.33300000000000002"/>
    <m/>
    <s v="Consolidar una comunicación interna efectiva en la Entidad mediante el uso estratégico de canales institucionales como WhatsApp, Teams y el correo institucional, asegurando la difusión de información clara y oportuna que facilite la coordinación entre dependencias, fortalezca la apropiación de la gestión institucional y fomente el compromiso de los servidores públicos y contratistas."/>
    <s v="GC-GC-L2-A2"/>
    <s v="Difundir “Los 5 de la Super”, un espacio informativo semanal destinado a comunicar de manera clara y oportuna las principales noticias, avances y hechos relevantes de la Supertransporte."/>
    <n v="30"/>
    <s v="Programa Los 5 de la Super"/>
    <n v="22"/>
  </r>
  <r>
    <m/>
    <m/>
    <m/>
    <m/>
    <x v="0"/>
    <x v="1"/>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2"/>
    <s v="Fortalecer la comunicación interna de la Entidad mediante la planificación, producción y difusión de contenidos claros, oportunos y coherentes, en los diferentes medios como son Whatsapp, Teams y correo intitucional, que promuevan la articulación entre dependencias, el conocimiento de la gestión institucional y el sentido de pertenencia de los servidores públicos y contratistas."/>
    <n v="0.33300000000000002"/>
    <m/>
    <s v="Consolidar una comunicación interna efectiva en la Entidad mediante el uso estratégico de canales institucionales como WhatsApp, Teams y el correo institucional, asegurando la difusión de información clara y oportuna que facilite la coordinación entre dependencias, fortalezca la apropiación de la gestión institucional y fomente el compromiso de los servidores públicos y contratistas."/>
    <s v="GC-GC-L2-A3"/>
    <s v="Elaborar y difundir el Boletín Informativo institucional mediante el correo electrónico, para comunicar de manera clara y oportuna las principales noticias, campañas y hechos relevantes ocurridos durante la semana en la Entidad."/>
    <n v="30"/>
    <s v="Boletín informativo"/>
    <n v="30"/>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0"/>
    <x v="0"/>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3"/>
    <s v="Fortalecer la visibilidad, el posicionamiento y el reconocimiento de la gestión de la Entidad, mediante la producción periódica de contenidos como comunicados, boletines, piezas audiovisuales y material digital, la coordinación de eventos y transmisiones en vivo, y la articulación estratégica con los medios de comunicación."/>
    <n v="0.33300000000000002"/>
    <m/>
    <s v="Fortalecer la visibilidad, el posicionamiento y el reconocimiento de la gestión de la Entidad ante las ciudadanías y los grupos de interés, a través de una estrategia integral de comunicación que incluya la producción periódica de contenidos, la coordinación de eventos publicación de comunicados de prensa, transmisiones en vivo, y la articulación estratégica con los medios de comunicación."/>
    <s v="GC-GC-L3-A1"/>
    <s v="Diseñar campañas para la divulgación de la gestión e instrucciones de la Supertransporte referentes a la inspección, vigilancia y control."/>
    <n v="0.4"/>
    <s v="Campañas de divulgación mediante redes sociales"/>
    <n v="40"/>
  </r>
  <r>
    <m/>
    <m/>
    <m/>
    <m/>
    <x v="0"/>
    <x v="0"/>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3"/>
    <s v="Fortalecer la visibilidad, el posicionamiento y el reconocimiento de la gestión de la Entidad, mediante la producción periódica de contenidos como comunicados, boletines, piezas audiovisuales y material digital, la coordinación de eventos y transmisiones en vivo, y la articulación estratégica con los medios de comunicación."/>
    <n v="0.33300000000000002"/>
    <m/>
    <s v="Fortalecer la visibilidad, el posicionamiento y el reconocimiento de la gestión de la Entidad ante las ciudadanías y los grupos de interés, a través de una estrategia integral de comunicación que incluya la producción periódica de contenidos, la coordinación de eventos publicación de comunicados de prensa, transmisiones en vivo, y la articulación estratégica con los medios de comunicación."/>
    <s v="GC-GC-L3-A2_x000a__x000a__x000a_"/>
    <s v="Realizar transmiciones en vivo en las diferentes redes sociales donde se resuelvan preguntas o inquietudes a las ciudadanias sobre temas cuyunturales relacionadas con las funciones de la Supertransporte"/>
    <n v="30"/>
    <s v="Transmisiones en vivo mediante redes sociales"/>
    <n v="12"/>
  </r>
  <r>
    <m/>
    <m/>
    <m/>
    <m/>
    <x v="0"/>
    <x v="0"/>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3"/>
    <s v="Fortalecer la visibilidad, el posicionamiento y el reconocimiento de la gestión de la Entidad, mediante la producción periódica de contenidos como comunicados, boletines, piezas audiovisuales y material digital, la coordinación de eventos y transmisiones en vivo, y la articulación estratégica con los medios de comunicación."/>
    <n v="0.33300000000000002"/>
    <m/>
    <s v="Fortalecer la visibilidad, el posicionamiento y el reconocimiento de la gestión de la Entidad ante las ciudadanías y los grupos de interés, a través de una estrategia integral de comunicación que incluya la producción periódica de contenidos, la coordinación de eventos publicación de comunicados de prensa, transmisiones en vivo, y la articulación estratégica con los medios de comunicación."/>
    <s v="GC-GC-L3-A3_x000a__x000a__x000a_"/>
    <s v="Redactar comunicados de prensa con el fin de dar a conocer la gestión de la Supertransporte"/>
    <n v="30"/>
    <s v="Comunicados de prensa divulgados en redes sociales y la página oficial de la Supertransporte"/>
    <n v="35"/>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DCI-L1"/>
    <s v="Gestionar los insumos allegados para estudios de merito "/>
    <n v="0.5"/>
    <s v="PLAN DE ADECUACIÓN Y SOSTENIBILIDAD MIPG"/>
    <s v="Adelantar el análisis de los insumos (PQRD, medios abiertos, informes o memorandos de PyP, requerimientos de otras autoridades, etc.) que ingresen a la DI con el fin de estudiar si existe merito para abrir o no una investigación administrativa "/>
    <s v="CO-DCI-L1-A1"/>
    <s v="Proyectar los informes que justifican la no apertura de investigación "/>
    <n v="0.3"/>
    <s v="Acto administrativo Notificado"/>
    <n v="6"/>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DCI-L1"/>
    <s v="Gestionar los insumos allegados para estudios de merito "/>
    <n v="0.5"/>
    <m/>
    <s v="Adelantar el análisis de los insumos (PQRD, medios abiertos, informes o memorandos de PyP, requerimientos de otras autoridades, etc.) que ingresen a la DI con el fin de estudiar si existe merito para abrir o no una investigación administrativa "/>
    <s v="CO-DCI-L1-A2"/>
    <s v="Proyectar los actos administrativos de apertura dentro de la etapa procesal correspondiente "/>
    <n v="0.3"/>
    <s v="Acto administrativo Notificado"/>
    <n v="60"/>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DCI-L1"/>
    <s v="Gestionar los insumos allegados para estudios de merito "/>
    <n v="0.5"/>
    <m/>
    <s v="Adelantar el análisis de los insumos (PQRD, medios abiertos, informes o memorandos de PyP, requerimientos de otras autoridades, etc.) que ingresen a la DI con el fin de estudiar si existe merito para abrir o no una investigación administrativa "/>
    <s v="CO-DCI-L1-A3"/>
    <s v="Realizar visitas para la verificación y/o practica de pruebas o requerir la ampliación de información del insumo allegado"/>
    <n v="0.4"/>
    <s v="Informe de visita (Acta de visita practica de pruebas)"/>
    <n v="20"/>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CO-DCI-L2"/>
    <s v="Impulsar los procesos administrativos"/>
    <n v="0.5"/>
    <s v="PLAN DE ADECUACIÓN Y SOSTENIBILIDAD MIPG"/>
    <s v="Tramitar y decidir las investigaciones administrativas dentro del término establecido por ley"/>
    <s v="CO-DCI-L2-A1"/>
    <s v="Proyectar los actos administrativos del periodo probatorio dentro de la etapa procesal correspondiente"/>
    <n v="0.3"/>
    <s v="Acto administrativo Notificado"/>
    <n v="30"/>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CO-DCI-L2"/>
    <s v="Impulsar los procesos administrativos"/>
    <n v="0.5"/>
    <m/>
    <s v="Tramitar y decidir las investigaciones administrativas dentro del término establecido por ley"/>
    <s v="CO-DCI-L2-A2"/>
    <s v="Proyectar los actos administrativos de fallo y recursos dentro de la etapa procesal correspondiente"/>
    <n v="0.3"/>
    <s v="Acto administrativo Notificado"/>
    <n v="30"/>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CO-DCI-L2"/>
    <s v="Impulsar los procesos administrativos"/>
    <n v="0.5"/>
    <m/>
    <s v="Tramitar y decidir las investigaciones administrativas dentro del término establecido por ley"/>
    <s v="CO-DCI-L2-A3"/>
    <s v="Gestionar el cumplimiento de las órdenes y medidas administrativas impartidas a los vigilados "/>
    <n v="0.4"/>
    <s v="Acto administrativo notificado o Requerimientos"/>
    <n v="20"/>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DCI-L1"/>
    <s v="Fortalecer la promoción y prevención, en materia de legalidad, seguridad e inclusión social_x000a__x000a_ "/>
    <n v="0.5"/>
    <s v="Plan de Acción de Promoción y Prevención PAPP 2026 Plan de Acción Institucional"/>
    <s v="Realizar actividades de inspección a los sujetos vigilados de la Delegatura de Concesiones e Infraestructura DCI para fortalecer la promoción y prevención en materia de legalidad, seguridad e inclusión social"/>
    <s v="IN-DCI-L1-A1"/>
    <s v="Realizar inspecciones de carácter objetivo (Condiciones técnicas y operativas de la prestación de servicio) a los vigilados de la Delegatura de Concesiones e Infraestructura."/>
    <n v="0.45"/>
    <s v="Informe de inspección objetiva realizado a los sujetos vigilados de la Delegatura de Concesiones e Infraestructura DC_x000a_Total Vigilados = 281_x000a_Meta 42% de vigilados = 118 "/>
    <n v="118.02"/>
  </r>
  <r>
    <m/>
    <m/>
    <m/>
    <m/>
    <x v="1"/>
    <x v="0"/>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DCI-L1"/>
    <s v="Fortalecer la promoción y prevención, en materia de legalidad, seguridad e inclusión social_x000a__x000a_ "/>
    <n v="0.5"/>
    <m/>
    <s v="Realizar actividades de inspección a los sujetos vigilados de la Delegatura de Concesiones e Infraestructura DCI para fortalecer la promoción y prevención en materia de legalidad, seguridad e inclusión social"/>
    <s v="IN-DCI-L1-A2"/>
    <s v="Realizar inspecciones de carácter subjetivo a los Vigilados de la Delegatura de Concesiones e Infraestructura."/>
    <n v="0.45"/>
    <s v="Informe de inspección subjetiva realizado a los sujetos vigilados de la Delegatura de Concesiones e Infraestructura DCI_x000a_Total Vigilados = 231_x000a_Meta 15% de vigilados = 35 "/>
    <n v="34.65"/>
  </r>
  <r>
    <m/>
    <m/>
    <m/>
    <m/>
    <x v="1"/>
    <x v="0"/>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DCI-L1"/>
    <s v="Fortalecer la promoción y prevención, en materia de legalidad, seguridad e inclusión social_x000a__x000a_ "/>
    <n v="0.5"/>
    <m/>
    <s v="Realizar actividades de inspección a los sujetos vigilados de la Delegatura de Concesiones e Infraestructura DCI para fortalecer la promoción y prevención en materia de legalidad, seguridad e inclusión social"/>
    <s v="IN-DCI-L1-A3"/>
    <s v="Desarrollar mesas de trabajo con los vigilados de la Delegatura de Concesiones e Infraestructura"/>
    <n v="0.1"/>
    <s v="Informe mesa detrabajo (Acta de cada mesa de trabajo desarrollada) "/>
    <n v="50"/>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DCI-L2"/>
    <s v="Fortalecer la promoción y prevención, en materia de legalidad, seguridad e inclusión social_x000a__x000a_ "/>
    <n v="0.5"/>
    <s v="Plan de Acción de Promoción y Prevención PAPP 2026 Plan de Acción Institucional"/>
    <s v="Realizar actividades de inspección para verificar las factores de interés general"/>
    <s v="IN-DCI-L2-A1"/>
    <s v="Realizar inspecciones específicas de carácter objetivo para el programa PEACCI a los vigilados de la Delegatura de Concesiones e Infraestructura, priorizados en el instrumento Plan de Acción de Promoción y Prevención - PAPP 2026  "/>
    <n v="0.35"/>
    <s v="Informe de inspección programa especial PEACCI realizado a los sujetos vigilados de la Delegatura de Concesiones e Infraestructura DC_x000a__x000a_Total Infraestructuras PEACCI = 160_x000a_Meta 19% de vigilados = 30&quot;"/>
    <n v="30.4"/>
  </r>
  <r>
    <m/>
    <m/>
    <m/>
    <m/>
    <x v="1"/>
    <x v="0"/>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DCI-L2"/>
    <s v="Fortalecer la promoción y prevención, en materia de legalidad, seguridad e inclusión social_x000a__x000a_ "/>
    <n v="0.5"/>
    <m/>
    <s v="Realizar actividades de inspección para verificar las factores de interés general"/>
    <s v="IN-DCI-L2-A2"/>
    <s v="Realizar inspecciones específicas de carácter objetivo para el programa SETA a los vigilados  de la Delegatura de Concesiones e Infraestructura, priorizados en el instrumento Plan de Acción de Promoción y Prevención - PAPP 2026"/>
    <n v="0.35"/>
    <s v="Informe de inspección programa especial SETA realizado a los sujetos vigilados de la Delegatura de Concesiones e Infraestructura DC_x000a__x000a_Total Vigilados SETA = 117_x000a_Meta 36% de vigilados = 42 Inspecciones Iniciales_x000a_Meta 36% de vigilados = 42 Inspecciones de verificación&quot;"/>
    <n v="84.24"/>
  </r>
  <r>
    <m/>
    <m/>
    <m/>
    <m/>
    <x v="1"/>
    <x v="0"/>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DCI-L2"/>
    <s v="Fortalecer la promoción y prevención, en materia de legalidad, seguridad e inclusión social_x000a__x000a_ "/>
    <n v="0.5"/>
    <m/>
    <s v="Realizar actividades de inspección para verificar las factores de interés general"/>
    <s v="IN-DCI-L2-A3"/>
    <s v="Realizar inspecciones específicas de carácter objetivo para verificar el cumplimiento del requerimiento de adecuaciones de equipos de abordaje en posición remota."/>
    <n v="0.3"/>
    <s v="Informe de Inspección para verificar el cumplimiento del requerimiento de adecuaciones de equipos de abordaje en posición remota._x000a__x000a_Total Infraestructuras para verificar el cumplimiento del requerimiento de adecuaciones de equipos de abordaje en posición remota.  = 160_x000a_Meta 19% de vigilados = 30"/>
    <n v="30"/>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DCI-L1"/>
    <s v="Fortalecer la promoción y prevención, en materia de legalidad, seguridad e inclusión social_x000a__x000a_ "/>
    <n v="0.4"/>
    <s v="Plan de Acción de Promoción y Prevención PAPP 2026 Plan de Acción Institucional"/>
    <s v="Analizar y evaluar los resultados de la información financiera, administrativa, societaria y jurídica realizada a través de las actividades de vigilancia presentada por los vigilados de La Delegatura de Concesiones e Infraestructura DCI."/>
    <s v="VI-DCI-L1A1_x000a__x000a__x000a_"/>
    <s v="Verificar el cargue de la información financiera, administrativa, societaria y jurídica de los vigilados de la Delegatura de Concesiones e Infraestructura DCI en el medio dispuesto por la entidad."/>
    <n v="0.25"/>
    <s v="Informe de verificación del cargue de la información financiera, administrativa, societaria y jurídica de los vigilados de la Delegatura de Concesiones e Infraestructura DCI en el medio dispuesto por la entidad."/>
    <n v="231"/>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DCI-L1"/>
    <s v="Fortalecer la promoción y prevención, en materia de legalidad, seguridad e inclusión social_x000a__x000a_ "/>
    <n v="0.4"/>
    <m/>
    <s v="Analizar y evaluar los resultados de la información financiera, administrativa, societaria y jurídica realizada a través de las actividades de vigilancia presentada por los vigilados de La Delegatura de Concesiones e Infraestructura DCI."/>
    <s v="VI-DCI-L1-A2_x000a__x000a__x000a_"/>
    <s v="Realizar evaluaciones en aspectos subjetivos a los sujetos vigilados de la Delegatura de Concesiones e Infraestructura DCI._x000a_Realizar Evaluaciones financieras al 61% de los vigilados en aspectos subjetivos_x000a_Vigilados en aspectos subjetivos 231_x000a_Meta 61% 140 Evaluaciones financieras"/>
    <n v="0.5"/>
    <s v="Informe de evaluación subjetiva realizado a los sujetos vigilados de la Delegatura de Concesiones e Infraestructura DCI"/>
    <n v="140"/>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DCI-L1"/>
    <s v="Fortalecer la promoción y prevención, en materia de legalidad, seguridad e inclusión social_x000a__x000a_ "/>
    <n v="0.4"/>
    <m/>
    <s v="Analizar y evaluar los resultados de la información financiera, administrativa, societaria y jurídica realizada a través de las actividades de vigilancia presentada por los vigilados de La Delegatura de Concesiones e Infraestructura DCI."/>
    <s v="VI-DCI-L1-A3_x000a__x000a__x000a_"/>
    <s v="Realizar requerimientos derivados del monitoreo de la información subjetiva entregada a la entidad por parte de los sujetos vigilados de la Delegatura de Concesiones e Infraestructura.  "/>
    <n v="0.25"/>
    <s v="Oficio de requerimiento a los sujetos vigilados de la Delegatura de Concesiones e Infraestructura DCI a quienes se le realizaron observaciones"/>
    <n v="15"/>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VI-DCI-L2"/>
    <s v="Construir  sistema de monitoreo para actividades de vigilancia objetiva y subjetiva, así como el índice de servicios de los sujetos vigilados de la Delegatura de Concesiones e Infraestructura DCI."/>
    <n v="0.3"/>
    <s v="Plan de Acción de Promoción y Prevención PAPP 2026 Plan de Acción Institucional"/>
    <s v="Gestionar el diseño y desarrollo de tableros de control con datos provenientes del ejercicio de las funciones de vigilancia e inspección a los sujetos vigilados de la Delegatura de Concesiones e Infraestructura DCI, que permitan fortalecer la promoción y prevención en materia de legalidad, seguridad, calidad y libre acceso."/>
    <s v="VI-DCI-L2-A1_x000a__x000a__x000a_"/>
    <s v="Diseñar, desarrollar los tableros de control para la vigilancia e inspección a los sujetos vigilados de la Delegatura de Concesiones e Infraestructura DCI. "/>
    <n v="0.4"/>
    <s v="Plantilla de diseño tablero estadístico y de gestión"/>
    <n v="12"/>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VI-DCI-L2"/>
    <s v="Construir  sistema de monitoreo para actividades de vigilancia objetiva y subjetiva, así como el índice de servicios de los sujetos vigilados de la Delegatura de Concesiones e Infraestructura DCI."/>
    <n v="0.3"/>
    <m/>
    <s v="Gestionar el diseño y desarrollo de tableros de control con datos provenientes del ejercicio de las funciones de vigilancia e inspección a los sujetos vigilados de la Delegatura de Concesiones e Infraestructura DCI, que permitan fortalecer la promoción y prevención en materia de legalidad, seguridad, calidad y libre acceso."/>
    <s v="VI-DCI-L2-A2_x000a__x000a__x000a_"/>
    <s v="Monitorear  el cargue de información registrada en los tableros de control para la vigilancia e inspección a los sujetos vigilados de la Delegatura de Concesiones e Infraestructura DCI."/>
    <n v="0.4"/>
    <s v="Tablero de Gestión"/>
    <n v="12"/>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VI-DCI-L2"/>
    <s v="Construir  sistema de monitoreo para actividades de vigilancia objetiva y subjetiva, así como el índice de servicios de los sujetos vigilados de la Delegatura de Concesiones e Infraestructura DCI."/>
    <n v="0.3"/>
    <m/>
    <s v="Gestionar el diseño y desarrollo de tableros de control con datos provenientes del ejercicio de las funciones de vigilancia e inspección a los sujetos vigilados de la Delegatura de Concesiones e Infraestructura DCI, que permitan fortalecer la promoción y prevención en materia de legalidad, seguridad, calidad y libre acceso."/>
    <s v="VI-DCI-L2-A3_x000a__x000a__x000a_"/>
    <s v="Analizar y cuantificar el índice de servicio para los sujetos vigilados de la Delegatura de Concesiones e Infraestructura DCI con base en la información monitorea en los tableros de control."/>
    <n v="0.2"/>
    <s v="Informe de avance y resultados obtenidos de la metodología implementada"/>
    <n v="63"/>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VI-DCI-L3"/>
    <s v="Fortalecer programas especiales a través de  actividades de autogestión para la verificación de factores de interés general"/>
    <n v="0.3"/>
    <s v="Plan de Acción de Promoción y Prevención PAPP 2026 Plan de Acción Institucional"/>
    <s v="Realizar actividades de autogestión de los programas especiales para la verificación de los factores de interés general"/>
    <s v="VI-DCI-L3-A1_x000a__x000a__x000a_"/>
    <s v="Realizar actividades de autogestión de los programas especiales PESCRI, PECSO, PAFYCI, IP/REV y PESV"/>
    <n v="0.5"/>
    <s v="Comunicación interna donde se reporta al Director de Promoción y Prevención de Concesiones e Infraestructura el cumplimiento de las actividades de autogestión a cargo de los vigilados"/>
    <n v="1773"/>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VI-DCI-L3"/>
    <s v="Fortalecer programas especiales a través de  actividades de autogestión para la verificación de factores de interés general"/>
    <n v="0.3"/>
    <m/>
    <s v="Realizar actividades de autogestión de los programas especiales para la verificación de los factores de interés general"/>
    <s v="VI-DCI-L3-A2_x000a__x000a__x000a_"/>
    <s v="Realizar actividades de autogestión de los programas especiales CONECTAR-TTE  "/>
    <n v="0.3"/>
    <s v="Comunicación interna donde se reporta al Director de Promoción y Prevención de Concesiones e Infraestructura el cumplimiento de las actividades de autogestión a cargo de los vigilados"/>
    <n v="37"/>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VI-DCI-L3"/>
    <s v="Fortalecer programas especiales a través de  actividades de autogestión para la verificación de factores de interés general"/>
    <n v="0.3"/>
    <m/>
    <s v="Realizar actividades de autogestión de los programas especiales para la verificación de los factores de interés general"/>
    <s v="VI-DCI-L3-A3_x000a__x000a__x000a_"/>
    <s v="Realizar actividades de autogestión para promover las  áreas de lactancia en las zonas de servicio de las infraestructuras de transporte "/>
    <n v="0.2"/>
    <s v="Informes de cumplimiento de actividades de promoción"/>
    <n v="160"/>
  </r>
  <r>
    <s v="Convergencia regional"/>
    <s v="3. Movilidad segura, sostenible e inteligente"/>
    <s v="OE-02. Fortalecer la promoción y prevención para contribuir al fomento de la legalidad, la seguridad y la inclusión social, orientadas a la protección de los usuarios y la vida"/>
    <s v="OE-02-M03 Implementar la estrategia de seguimiento al cumplimiento de los componentes de accesibilidad e inclusión"/>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TR-L1"/>
    <s v="Gestionar la divulgación para incentivar el cumplimiento de las normas relacionadas con la debida prestación del servicio público de transporte terrestre automotor y sus servicios conexos a través de acciones de promoción y prevención _x000a__x000a_ "/>
    <n v="1"/>
    <m/>
    <s v="Fomentar la debida prestación del servicio público de transporte terrestre automotor y sus servicios conexos a través de diferentes acciones de promoción y prevención "/>
    <s v="VI-TR-L1-A1"/>
    <s v="1. Realizar capacitaciones dirigidas a los vigilados, para fomentar la aplicación de la normativa relacionada con la debida prestación del servicio público de transporte terrestre automotor y sus servicios conexos"/>
    <n v="0.5"/>
    <s v="Evaluaciones de las capacitaciones realizadas"/>
    <n v="52"/>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TR-L1"/>
    <s v="Gestionar la divulgación para incentivar el cumplimiento de las normas relacionadas con la debida prestación del servicio público de transporte terrestre automotor y sus servicios conexos a través de acciones de promoción y prevención _x000a__x000a_ "/>
    <n v="1"/>
    <m/>
    <s v="Fomentar la debida prestación del servicio público de transporte terrestre automotor y sus servicios conexos a través de diferentes acciones de promoción y prevención "/>
    <s v="VI-TR-L1-A2"/>
    <s v="2. Desarrollar campaña para fomentar la debida prestación del servicio público de transporte terrestre automotor y sus servicios conexos, teniendo en cuenta un lenguaje incluyente."/>
    <n v="0.25"/>
    <s v="Informe de la campaña desarrollada"/>
    <n v="1"/>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TR-L1"/>
    <s v="Gestionar la divulgación para incentivar el cumplimiento de las normas relacionadas con la debida prestación del servicio público de transporte terrestre automotor y sus servicios conexos a través de acciones de promoción y prevención _x000a__x000a_ "/>
    <n v="1"/>
    <m/>
    <s v="Fomentar la debida prestación del servicio público de transporte terrestre automotor y sus servicios conexos a través de diferentes acciones de promoción y prevención "/>
    <s v="VI-TR-L1-A3"/>
    <s v="3. Mantener actualizada la base de universo de vigilados de la Delegatura de Tránsito y Transporte, de acuerdo con las solicitudes de preregistro recibidas."/>
    <n v="0.25"/>
    <s v="Base de universo de vigilados actualizada"/>
    <n v="1"/>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TR-L1"/>
    <s v="Verificar el cumplimiento de la normatividad que regula la prestación del servicio público de transporte terrestre automotor y sus servicios conexos y la aplicable a los sujetos objeto de supervisión"/>
    <n v="1"/>
    <m/>
    <s v="Fomentar la debida prestación del servicio público de transporte  terrestre automotor y sus servicios conexos"/>
    <s v="IN-TR-L1-A1"/>
    <s v="Realizar visitas administrativas (de carácter subjetivo, objetivo y/o integral) a los sujetos vigilados para verificar el cumplimiento de la normatividad que regula la prestación del servicio público de transporte terrestre automotor, servicios conexos y la aplicable a los sujetos objeto de supervisión."/>
    <n v="1"/>
    <s v="Base de visitas actualizada a la fecha del reporte"/>
    <n v="40"/>
  </r>
  <r>
    <s v="Convergencia regional"/>
    <s v="3. Movilidad segura, sostenible e inteligente"/>
    <s v="OE-02. Fortalecer la promoción y prevención para contribuir al fomento de la legalidad, la seguridad y la inclusión social, orientadas a la protección de los usuarios y la vida"/>
    <s v="OE-02-M03 Implementar la estrategia de seguimiento al cumplimiento de los componentes de accesibilidad e inclusión"/>
    <x v="1"/>
    <x v="0"/>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U-L1"/>
    <s v="Fortalecer el cumplimiento de las funciones de Control para la protección general de los derechos de los usuarios del sector transporte.  "/>
    <n v="1"/>
    <s v="PTEP"/>
    <s v="Efectuar control a partir de informes de presuntas vulneraciones de derechos a los usuarios para fortalecer la gestión y verificación del cumplimiento de las normas en el sector transporte."/>
    <s v="CO-PU-L1-A1"/>
    <s v="Realizar el 80% de las actuaciones administrativas a partír de los informes recibidos."/>
    <n v="0.6"/>
    <s v="Actos administrativos (Relación informes recibidos VS actos administrativos expedidos)"/>
    <n v="0.8"/>
  </r>
  <r>
    <m/>
    <m/>
    <m/>
    <m/>
    <x v="1"/>
    <x v="0"/>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U-L1"/>
    <s v="Fortalecer el cumplimiento de las funciones de Control para la protección general de los derechos de los usuarios del sector transporte.  "/>
    <n v="1"/>
    <m/>
    <s v="Efectuar control a partir de informes de presuntas vulneraciones de derechos a los usuarios para fortalecer la gestión y verificación del cumplimiento de las normas en el sector transporte."/>
    <s v="CO-PU-L1-A2"/>
    <s v="Realizar informes a partir de la supervisión de los canales oficiales para identificar vulneraciones a los derechos de los usuarios del sector transporte."/>
    <n v="0.2"/>
    <s v="Informes a partir de las noticias relevantes de los diferentes canales de comunicación oficiales"/>
    <n v="12"/>
  </r>
  <r>
    <m/>
    <m/>
    <m/>
    <m/>
    <x v="1"/>
    <x v="0"/>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U-L1"/>
    <s v="Fortalecer el cumplimiento de las funciones de Control para la protección general de los derechos de los usuarios del sector transporte.  "/>
    <n v="1"/>
    <m/>
    <s v="Efectuar control a partir de informes de presuntas vulneraciones de derechos a los usuarios para fortalecer la gestión y verificación del cumplimiento de las normas en el sector transporte."/>
    <s v="CO-PU-L1-A3"/>
    <s v="Crear un tablero de control para  el monitoreo de las actuaciones administrativas e informes"/>
    <n v="0.2"/>
    <s v="Tablero de control"/>
    <n v="1"/>
  </r>
  <r>
    <m/>
    <m/>
    <m/>
    <m/>
    <x v="1"/>
    <x v="1"/>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PU-L1"/>
    <s v="Fortalecer el ejercicio de inspección  con el fin de fomentar la legalidad y fortalecer la capacitad institucional  del sector transporte"/>
    <n v="100"/>
    <m/>
    <s v="Identificar fallas en la prestación del servicio de transporte que afecten los derechos de los usuarios del sector transporte "/>
    <s v="IN-PU-L1-A1"/>
    <s v="Realizar visitas integrales a empresas de transporte aereo"/>
    <n v="0.33333333333333298"/>
    <s v="Visitas integrales"/>
    <n v="40"/>
  </r>
  <r>
    <m/>
    <m/>
    <m/>
    <m/>
    <x v="1"/>
    <x v="1"/>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PU-L1"/>
    <s v="Fortalecer el ejercicio de inspección  con el fin de fomentar la legalidad y fortalecer la capacitad institucional  del sector transporte"/>
    <n v="100"/>
    <m/>
    <s v="Identificar fallas en la prestación del servicio de transporte que afecten los derechos de los usuarios del sector transporte "/>
    <s v="IN-PU-L1-A2"/>
    <s v="Realizar visitas integrales a empresas de transporte terrestre"/>
    <n v="0.33333333333333298"/>
    <s v="Visitas integrales"/>
    <n v="40"/>
  </r>
  <r>
    <m/>
    <m/>
    <m/>
    <m/>
    <x v="1"/>
    <x v="1"/>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PU-L1"/>
    <s v="Fortalecer el ejercicio de inspección  con el fin de fomentar la legalidad y fortalecer la capacitad institucional  del sector transporte"/>
    <n v="100"/>
    <m/>
    <s v="Identificar fallas en la prestación del servicio de transporte que afecten los derechos de los usuarios del sector transporte "/>
    <s v="IN-PU-L1-A3"/>
    <s v="Realizar visitas integrales a empresas de transporte marítimo"/>
    <n v="0.33333333333333298"/>
    <s v="Visitas integrales"/>
    <n v="40"/>
  </r>
  <r>
    <m/>
    <m/>
    <m/>
    <m/>
    <x v="1"/>
    <x v="1"/>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1"/>
    <s v="Fortalecer la vigilancia preventiva con base en el análisis de la reclamación por parte de los usuarios del sector transporte."/>
    <n v="0.25"/>
    <m/>
    <s v="Promover la implementación de acciones correctivas por parte de las empresas frente a las causas que dieron origen a las reclamaciones de los usuarios del sector transporte"/>
    <s v="VI-PU-L1-A1"/>
    <s v="Analizar las denuncias interpuestas por los usuarios del sector transporte para solicitar el diseño e implementación de planes de acción o medidas correctivas a las empresas de transporte"/>
    <n v="0.7"/>
    <s v="Informe de la gestión de las PQRSFD que ingresaron el semestre anterior "/>
    <s v="Involucrar el 80%  de las PQRSFD radicadas en semestre anterior "/>
  </r>
  <r>
    <m/>
    <m/>
    <m/>
    <m/>
    <x v="1"/>
    <x v="1"/>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1"/>
    <s v="Fortalecer la vigilancia preventiva con base en el análisis de la reclamación por parte de los usuarios del sector transporte."/>
    <n v="0.25"/>
    <m/>
    <s v="Promover la implementación de acciones correctivas por parte de las empresas frente a las causas que dieron origen a las reclamaciones de los usuarios del sector transporte"/>
    <s v="VI-PU-L1-A2"/>
    <s v="Publicar los resultados obtenidos a partir del análisis de las PQRSFD ingresadas en el semestre inmediatamente anterior"/>
    <n v="0.3"/>
    <s v="Boletín informativo dirigido a la ciudadanía"/>
    <n v="3"/>
  </r>
  <r>
    <s v="Convergencia regional"/>
    <s v="3. Movilidad segura, sostenible e inteligente"/>
    <s v="OE-02. Fortalecer la promoción y prevención para contribuir al fomento de la legalidad, la seguridad y la inclusión social, orientadas a la protección de los usuarios y la vida"/>
    <s v="OE-02-M03 Implementar la estrategia de seguimiento al cumplimiento de los componentes de accesibilidad e inclusión"/>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2"/>
    <s v="Realizar acciones de promoción de manera diferencial con enfoque poblacional, terrritorial, género, curso de vida y discapacidad, así como acciones amigables con los animales en el sector transporte._x000a__x000a_ "/>
    <n v="0.5"/>
    <m/>
    <s v="Desarrollar acciones enfocadas en la promoción de los derechos de los y las usuarias del sector transporte en sus diferentes modos en cumplimiento de políticas, programas, leyes y lineamientos "/>
    <s v="VI-PU-L2-A1"/>
    <s v="Ejecutar actividades de promoción para la implementación de las instrucciones impartidas por el Ministerio de Transporte en materia de niños, niñas y adolescentes."/>
    <n v="0.25"/>
    <s v="Actividades ejecutadas "/>
    <n v="12"/>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2"/>
    <s v="Realizar acciones de promoción de manera diferencial con enfoque poblacional, terrritorial, género, curso de vida y discapacidad, así como acciones amigables con los animales en el sector transporte._x000a__x000a_ "/>
    <n v="0.5"/>
    <m/>
    <s v="Desarrollar acciones enfocadas en la promoción de los derechos de los y las usuarias del sector transporte en sus diferentes modos en cumplimiento de políticas, programas, leyes y lineamientos "/>
    <s v="VI-PU-L2-A2"/>
    <s v="Ejecutar actividades de promoción para la implementación de políticas en materia de género, discapacidad y démas enfoques diferenciales el la prestación del servicio en el sector Transporte."/>
    <n v="0.25"/>
    <s v="Actividades ejecutadas "/>
    <n v="20"/>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2"/>
    <s v="Realizar acciones de promoción de manera diferencial con enfoque poblacional, terrritorial, género, curso de vida y discapacidad, así como acciones amigables con los animales en el sector transporte._x000a__x000a_ "/>
    <n v="0.5"/>
    <m/>
    <s v="Desarrollar acciones enfocadas en la promoción de los derechos de los y las usuarias del sector transporte en sus diferentes modos en cumplimiento de políticas, programas, leyes y lineamientos "/>
    <s v="VI-PU-L2-A3"/>
    <s v="Ejecutar actividades de promoción para la implementación de buenas practicas en el transporte de animales."/>
    <n v="0.25"/>
    <s v="Actividades ejecutadas "/>
    <n v="8"/>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2"/>
    <s v="Realizar acciones de promoción de manera diferencial con enfoque poblacional, terrritorial, género, curso de vida y discapacidad, así como acciones amigables con los animales en el sector transporte._x000a__x000a_ "/>
    <n v="0.5"/>
    <m/>
    <s v="Desarrollar acciones enfocadas en la promoción de los derechos de los y las usuarias del sector transporte en sus diferentes modos en cumplimiento de políticas, programas, leyes y lineamientos "/>
    <s v="VI-PU-L2-A4"/>
    <s v="Ejecutar actividades de promoción en el modo de transporte fluvial "/>
    <n v="0.25"/>
    <s v="Actividades ejecutadas "/>
    <n v="4"/>
  </r>
  <r>
    <s v="Convergencia regional"/>
    <s v="5. Instituciones fortalecidas, confiables e incluyentes"/>
    <s v="OE-01 . Implementar nuevas tecnologías con el fin de fortalecer los procesos de vigilancia, Inspección y Control – VIC como motor de cambio, para promover la confianza y el vínculo Estado-Ciudadanía.   "/>
    <s v="OE-01-M03 Estructurar, analizar, procesar, monitorear,  definir y divulgar información estratégica de la Superintendencia de Transporte."/>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3"/>
    <s v="Fortalecer los canales de información hacia la ciudadanía empresariado y actores claves"/>
    <n v="0.25"/>
    <m/>
    <s v="Realizar acciones que fortalezcan los canales de comunicación hacia la ciudadanía, sector empresarial y actores claves"/>
    <s v="VI-PU-L3-A1"/>
    <s v="Fortalecer la presencial regional de atención a los usuarios a traves de puntos fijos en terminales "/>
    <n v="0.3"/>
    <s v="puntos fijos instalados"/>
    <n v="8"/>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3"/>
    <s v="Fortalecer los canales de información hacia la ciudadanía empresariado y actores claves"/>
    <n v="0.25"/>
    <m/>
    <s v="Realizar acciones que fortalezcan los canales de comunicación hacia la ciudadanía, sector empresarial y actores claves"/>
    <s v="VI-PU-L3-A2"/>
    <s v="Desarrollar una herramienta de información hacia la ciudadanía empresarial y actores claves"/>
    <n v="0.2"/>
    <s v="Tablero de control"/>
    <n v="1"/>
  </r>
  <r>
    <m/>
    <m/>
    <m/>
    <m/>
    <x v="1"/>
    <x v="0"/>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3"/>
    <s v="Fortalecer los canales de información hacia la ciudadanía empresariado y actores claves"/>
    <n v="0.25"/>
    <m/>
    <s v="Realizar acciones que fortalezcan los canales de comunicación hacia la ciudadanía, sector empresarial y actores claves"/>
    <s v="VI-PU-L3-A3"/>
    <s v="Realizar mesas de articulación estratégica"/>
    <n v="0.5"/>
    <s v="Mesas ejectudas"/>
    <n v="12"/>
  </r>
  <r>
    <m/>
    <m/>
    <m/>
    <m/>
    <x v="1"/>
    <x v="1"/>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PR-L1"/>
    <s v="Fortalecer la inspección en las visitas y/o actividades de campo a nivel de la dirección (Plan de Acción de Promoción y Prevención-PAPP, Indice de Formalización Fluvial -IFF), haciendo uso  de las Tecnologías de la Información y Comunicaciones._x000a_ "/>
    <n v="100"/>
    <s v="Plan Decreto Ley 612-2018"/>
    <s v="Fortalecer la inspección en las visitas y/o actividades de campo a nivel de la dirección (Plan de Acción de Promoción y Prevención-PAPP, Indice de Formalización Fluvial -IFF), haciendo uso  de las Tecnologías de la Información y Comunicaciones._x000a_ "/>
    <s v="IN-PR-L1-A1"/>
    <s v="Crear el cronograma de actividades de inspección (Plan de Acción de Promoción y Prevención-PAPP, Indice de Formalización Fluvial -IFF)"/>
    <n v="0.3"/>
    <s v="Cronograma de actividades"/>
    <s v="2 cronogramas de actividades (1 por estrategia)"/>
  </r>
  <r>
    <m/>
    <m/>
    <m/>
    <m/>
    <x v="1"/>
    <x v="1"/>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PR-L1"/>
    <s v="Fortalecer la inspección en las visitas y/o actividades de campo a nivel de la dirección (Plan de Acción de Promoción y Prevención-PAPP, Indice de Formalización Fluvial -IFF), haciendo uso  de las Tecnologías de la Información y Comunicaciones._x000a_ "/>
    <n v="100"/>
    <m/>
    <s v="Fortalecer la inspección en las visitas y/o actividades de campo a nivel de la dirección (Plan de Acción de Promoción y Prevención-PAPP, Indice de Formalización Fluvial -IFF), haciendo uso  de las Tecnologías de la Información y Comunicaciones._x000a_ "/>
    <s v="IN-PR-L1-A2"/>
    <s v="Ejecutar el cronograma de visitas y/o  actividades de campo"/>
    <n v="0.4"/>
    <s v="Base de datos de resultados obtenidos en visitas de inspección y/o actividades de campo"/>
    <s v="100 visitas de inspección ejecutadas en 2026"/>
  </r>
  <r>
    <m/>
    <m/>
    <m/>
    <m/>
    <x v="1"/>
    <x v="1"/>
    <x v="2"/>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PR-L1"/>
    <s v="Fortalecer la inspección en las visitas y/o actividades de campo a nivel de la dirección (Plan de Acción de Promoción y Prevención-PAPP, Indice de Formalización Fluvial -IFF), haciendo uso  de las Tecnologías de la Información y Comunicaciones._x000a_ "/>
    <n v="100"/>
    <m/>
    <s v="Fortalecer la inspección en las visitas y/o actividades de campo a nivel de la dirección (Plan de Acción de Promoción y Prevención-PAPP, Indice de Formalización Fluvial -IFF), haciendo uso  de las Tecnologías de la Información y Comunicaciones._x000a_ "/>
    <s v="IN-PR-L1-A3"/>
    <s v="Diseñar la herramienta de información para realizar la analitica de los datos obtenidos en visitas de inspección y actividades de campo"/>
    <n v="0.3"/>
    <s v="Tablero estratégico de resultado de las visitas del PAPP"/>
    <s v="1 Tablero de control PAPP"/>
  </r>
  <r>
    <s v="Convergencia regional"/>
    <s v="5. Instituciones fortalecidas, confiables e incluyentes"/>
    <s v="OE-03. Mejorar la capacidad institucional aumentado la cobertura territorial para contribuir a la consolidación de la paz y la protección de los usuarios."/>
    <s v="OE-03-M01 Fortalecer el Modelo Integrado de Planeación y Gestión MIPG - Implementar, operar, asegurar procesos , procedimientos"/>
    <x v="2"/>
    <x v="0"/>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1"/>
    <s v="Fortalecer la defensa judicial y extrajudicial de los intereses de la Superintendencia de Transporte"/>
    <n v="50"/>
    <m/>
    <s v="Optimizar la representación de la entidad en instancias judiciales y extrajudiciales, garantizando eficiencia, oportunidad y reducción de riesgos jurídicos."/>
    <s v="GJ-GJ-L1-A1"/>
    <s v="Revisar y abrir diariamente la dirección de correo electrónico destinada para notificaciones judiciales, Asignar y Otorgar el poder especial para cada caso a cada Abogado. (35%)"/>
    <n v="0.35"/>
    <s v="Asignación y envio de cada poder especial a cada abogado asignado. "/>
    <s v="90% de la asignación"/>
  </r>
  <r>
    <m/>
    <m/>
    <m/>
    <m/>
    <x v="2"/>
    <x v="0"/>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1"/>
    <s v="Fortalecer la defensa judicial y extrajudicial de los intereses de la Superintendencia de Transporte"/>
    <n v="50"/>
    <m/>
    <s v="Optimizar la representación de la entidad en instancias judiciales y extrajudiciales, garantizando eficiencia, oportunidad y reducción de riesgos jurídicos."/>
    <s v="GJ-GJ-L1-A2"/>
    <s v=" Suscribir contratos con abogados externos para asumir la representación prejudicial,  judicial y extrajudicial en las acciones en las que la entidad sea parte, y hacer seguimiento de la gestión jurídica. (35%)"/>
    <n v="0.35"/>
    <s v="Contratos de prestación de servicios e informes de gestión de estos - Base de datos "/>
    <s v="90% de contratos de prestación de servicios"/>
  </r>
  <r>
    <m/>
    <m/>
    <m/>
    <m/>
    <x v="2"/>
    <x v="0"/>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1"/>
    <s v="Fortalecer la defensa judicial y extrajudicial de los intereses de la Superintendencia de Transporte"/>
    <n v="50"/>
    <m/>
    <s v="Optimizar la representación de la entidad en instancias judiciales y extrajudiciales, garantizando eficiencia, oportunidad y reducción de riesgos jurídicos."/>
    <s v="GJ-GJ-L1-A3"/>
    <s v=" Seguimiento a los planes de acción previstos en la política de prevención del daño antijurídico.(30%)"/>
    <n v="0.3"/>
    <s v="Registro semestral de actividades previstas en  el Plan de Acción en ekogui"/>
    <s v="90% registro"/>
  </r>
  <r>
    <m/>
    <m/>
    <m/>
    <m/>
    <x v="2"/>
    <x v="1"/>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2"/>
    <s v="Gestión integral para la recuperación de acreencias con más de 180 días de mora"/>
    <n v="50"/>
    <m/>
    <s v="Recuperar de manera oportuna y efectiva las acreencias a favor de la Superintendencia de Transporte con mora superior a 180 días, debidamente notificadas al área competente."/>
    <s v="GJ-GJ-L2-A1"/>
    <s v=" Elaborar los mandamientos de pago trasladados al área de los procesos activos. (40%)"/>
    <n v="0.4"/>
    <s v="Dar inicio al proceso de cobro de los  expedientes remitidos por la Dirección financiera dentro del término estipulado según manual de cartera._x000a_Documentos legales elaborados y firmados._x000a_Base de datos actualizada con los mandamientos emitidos."/>
    <n v="1"/>
  </r>
  <r>
    <m/>
    <m/>
    <m/>
    <m/>
    <x v="2"/>
    <x v="1"/>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2"/>
    <s v="Gestión integral para la recuperación de acreencias con más de 180 días de mora"/>
    <n v="50"/>
    <m/>
    <s v="Recuperar de manera oportuna y efectiva las acreencias a favor de la Superintendencia de Transporte con mora superior a 180 días, debidamente notificadas al área competente."/>
    <s v="GJ-GJ-L2-A2"/>
    <s v=" Imponer las medidas cautelares y comunicar los oficios a las entidades bancarias en los procesos activos. (40%)"/>
    <n v="0.4"/>
    <s v="Autos y comunicaciones."/>
    <n v="1"/>
  </r>
  <r>
    <m/>
    <m/>
    <m/>
    <m/>
    <x v="2"/>
    <x v="1"/>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2"/>
    <s v="Gestión integral para la recuperación de acreencias con más de 180 días de mora"/>
    <n v="50"/>
    <m/>
    <s v="Recuperar de manera oportuna y efectiva las acreencias a favor de la Superintendencia de Transporte con mora superior a 180 días, debidamente notificadas al área competente."/>
    <s v="GJ-GJ-L2-A3"/>
    <s v="Terminar los procesos de cobro por jurisdicción coactiva correspondientes a aquellos procesos que hayan sido pagados o revocados, y comunicar. (20%)"/>
    <n v="0.2"/>
    <s v="Autos de Terminación y Comunicaciones de los Procesos Finalizados"/>
    <n v="1"/>
  </r>
  <r>
    <m/>
    <m/>
    <m/>
    <m/>
    <x v="2"/>
    <x v="1"/>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3"/>
    <s v="Tramitar solicitudes de conciliación presentadas ante el Centro de Arbitraje, Conciliación y Amigable Composición."/>
    <n v="0.5"/>
    <m/>
    <s v="Resolver las solicitudes de conciliación presentadas ante el Centro de Arbitraje, Conciliación y Amigable Composición"/>
    <s v="GJ-GJ-L3-A1"/>
    <s v="Recepcionar y analizar la procedencia de las solicitudes de conciliación con base en criterios normativos establecidos, garantizando el registro adecuado en el sistema. (40%)"/>
    <n v="0.4"/>
    <s v="Oficios de adminsión y citación para audiencia, Rerequerimientos para subsanar."/>
    <n v="0.7"/>
  </r>
  <r>
    <m/>
    <m/>
    <m/>
    <m/>
    <x v="2"/>
    <x v="1"/>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3"/>
    <s v="Tramitar solicitudes de conciliación presentadas ante el Centro de Arbitraje, Conciliación y Amigable Composición."/>
    <n v="0.5"/>
    <m/>
    <s v="Resolver las solicitudes de conciliación presentadas ante el Centro de Arbitraje, Conciliación y Amigable Composición"/>
    <s v="GJ-GJ-L3-A2"/>
    <s v=" Emitir respuestas formalmente  sobre la falta de competencia del centro, asegurando su notificación oportuna y registro en el sistema. (40%)"/>
    <n v="0.4"/>
    <s v="Oficios de salida"/>
    <n v="0.7"/>
  </r>
  <r>
    <m/>
    <m/>
    <m/>
    <m/>
    <x v="2"/>
    <x v="1"/>
    <x v="4"/>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3"/>
    <s v="Tramitar solicitudes de conciliación presentadas ante el Centro de Arbitraje, Conciliación y Amigable Composición."/>
    <n v="0.5"/>
    <m/>
    <s v="Resolver las solicitudes de conciliación presentadas ante el Centro de Arbitraje, Conciliación y Amigable Composición"/>
    <s v="GJ-GJ-L3-A3"/>
    <s v="Reportar la información de los casos conciliatorios en el aplicativo SICAAC - Sistema de Información de la Conciliación, el Arbitraje y la Amigable Composición (Ministerio de Justicia). (20%)"/>
    <n v="0.2"/>
    <s v="Actas, Constancias y Reportes que arroja SICCAC"/>
    <n v="0.7"/>
  </r>
  <r>
    <m/>
    <m/>
    <m/>
    <m/>
    <x v="3"/>
    <x v="1"/>
    <x v="5"/>
    <s v="Ejercer la función disciplinaria en la etapa de instrucción en la Superintendencia de Transporte a través de acciones preventivas y correctivas para contribuir al cumplimiento de deberes de los servidores públicos "/>
    <s v="Dimensión 3ra: Gestión con valores para resultados_x000a_Dimensión 4ta –Evaluación de Resultados_x000a_Dimensión 5ta: Información y Comunicación: Política de Gestión de la Información Estadística"/>
    <s v="CID -SG-L1"/>
    <s v="Fortalecer la etapa de instrucción del proceso de Control Interno Disciplinario garantizando la gestión oportuna y adecuada los procesos a cargo del Grupo Interno de Trabajo."/>
    <n v="0.5"/>
    <m/>
    <s v="Gestión oportuna y adecuada de los procesos en etapa de instucción del proceso de Control Interno Disciplinario."/>
    <s v="CID -SG-L1-A1"/>
    <s v="Realizar el seguimiento y monitoreo permanente de los procesos disciplinarios."/>
    <n v="0.4"/>
    <s v="Seguimiento mediante hoja de calculo de excel - Cuadro resumen matriz de medición."/>
    <n v="1"/>
  </r>
  <r>
    <m/>
    <m/>
    <m/>
    <m/>
    <x v="3"/>
    <x v="1"/>
    <x v="5"/>
    <s v="Ejercer la función disciplinaria en la etapa de instrucción en la Superintendencia de Transporte a través de acciones preventivas y correctivas para contribuir al cumplimiento de deberes de los servidores públicos "/>
    <s v="Dimensión 3ra: Gestión con valores para resultados_x000a_Dimensión 4ta –Evaluación de Resultados_x000a_Dimensión 5ta: Información y Comunicación: Política de Gestión de la Información Estadística"/>
    <s v="CID -SG-L1"/>
    <s v="Fortalecer la etapa de instrucción del proceso de Control Interno Disciplinario garantizando la gestión oportuna y adecuada los procesos a cargo del Grupo Interno de Trabajo."/>
    <n v="0.5"/>
    <m/>
    <s v="Gestión oportuna y adecuada de los procesos en etapa de instucción del proceso de Control Interno Disciplinario."/>
    <s v="CID -SG-L1-A2"/>
    <s v="Realizar mesas de trabajo para la revisión de los procesos disciplinarios con los abogados sustanciadores con el fin de evaluar el ejercicio probatorio."/>
    <n v="0.3"/>
    <s v="Reporte de seguimiento a los procesos disciplinarios"/>
    <n v="12"/>
  </r>
  <r>
    <m/>
    <m/>
    <m/>
    <m/>
    <x v="3"/>
    <x v="1"/>
    <x v="5"/>
    <s v="Ejercer la función disciplinaria en la etapa de instrucción en la Superintendencia de Transporte a través de acciones preventivas y correctivas para contribuir al cumplimiento de deberes de los servidores públicos "/>
    <s v="Dimensión 3ra: Gestión con valores para resultados_x000a_Dimensión 4ta –Evaluación de Resultados_x000a_Dimensión 5ta: Información y Comunicación: Política de Gestión de la Información Estadística"/>
    <s v="CID -SG-L1"/>
    <s v="Fortalecer la etapa de instrucción del proceso de Control Interno Disciplinario garantizando la gestión oportuna y adecuada los procesos a cargo del Grupo Interno de Trabajo."/>
    <n v="0.5"/>
    <m/>
    <s v="Gestión oportuna y adecuada de los procesos en etapa de instucción del proceso de Control Interno Disciplinario."/>
    <s v="CID -SG-L1-A3"/>
    <s v="Capacitar a los funcionarios del Grupo interno de Trabajo de Control Interno Disciplinario."/>
    <n v="0.3"/>
    <s v="Acta de reunión de temas trátados y lineamientos fijados por el Grupo Interno de Trabajo"/>
    <n v="2"/>
  </r>
  <r>
    <s v="Seguridad Humana"/>
    <s v="5. Instituciones fortalecidas, confiables e incluyentes"/>
    <s v="OE-01 . Implementar nuevas tecnologías con el fin de fortalecer los procesos de vigilancia, Inspección y Control – VIC como motor de cambio, para promover la confianza y el vínculo Estado-Ciudadanía.   "/>
    <s v="OE-01-M01 Mejorar, integrar y apropiar los sistemas de información de la Superintendencia de Transporte"/>
    <x v="3"/>
    <x v="0"/>
    <x v="5"/>
    <s v="Ejercer la función disciplinaria en la etapa de instrucción en la Superintendencia de Transporte a través de acciones preventivas y correctivas para contribuir al cumplimiento de deberes de los servidores públicos "/>
    <s v="Dimensión 3ra: Gestión con valores para resultados_x000a_Dimensión 4ta –Evaluación de Resultados_x000a_Dimensión 5ta: Información y Comunicación: Política de Gestión de la Información Estadística"/>
    <s v="CID -SG-L2"/>
    <s v="Formular una estrategia de medidas preventivas teniendo como base las posibles faltas investigadas por el Grupo Interno de Trabajo."/>
    <n v="0.5"/>
    <m/>
    <s v="Capacitar a los servidores públicos de la entidad sobre aquellas conductas que pueden presentarse en la cotidianidad laboral que pudisen constituir una falta disciplinaria, su sanción y el procedimiento disciplinario."/>
    <s v="CID -SG-L2-A1"/>
    <s v="Planear  el cronograma de trabajo de medidas preventivas a ejecutarse en la vigencia 2026._x000a_"/>
    <n v="0.4"/>
    <s v="Cronograma de medidas preventivas"/>
    <n v="1"/>
  </r>
  <r>
    <m/>
    <m/>
    <m/>
    <m/>
    <x v="3"/>
    <x v="0"/>
    <x v="5"/>
    <s v="Ejercer la función disciplinaria en la etapa de instrucción en la Superintendencia de Transporte a través de acciones preventivas y correctivas para contribuir al cumplimiento de deberes de los servidores públicos "/>
    <s v="Dimensión 3ra: Gestión con valores para resultados_x000a_Dimensión 4ta –Evaluación de Resultados_x000a_Dimensión 5ta: Información y Comunicación: Política de Gestión de la Información Estadística"/>
    <s v="CID -SG-L2"/>
    <s v="Formular una estrategia de medidas preventivas teniendo como base las posibles faltas investigadas por el Grupo Interno de Trabajo."/>
    <n v="0.5"/>
    <m/>
    <s v="Capacitar a los servidores públicos de la entidad sobre aquellas conductas que pueden presentarse en la cotidianidad laboral que pudisen constituir una falta disciplinaria, su sanción y el procedimiento disciplinario."/>
    <s v="CID -SG-L2-A2"/>
    <s v="Ejecutar el cronograma de trabajo de medidas preventivas a ejecutarse en la vigencia 2026._x000a_"/>
    <n v="0.3"/>
    <s v="Cronograma de medidas preventivas y evidencia de una actividad mensual."/>
    <n v="4"/>
  </r>
  <r>
    <m/>
    <m/>
    <m/>
    <m/>
    <x v="3"/>
    <x v="0"/>
    <x v="5"/>
    <s v="Ejercer la función disciplinaria en la etapa de instrucción en la Superintendencia de Transporte a través de acciones preventivas y correctivas para contribuir al cumplimiento de deberes de los servidores públicos "/>
    <s v="Dimensión 3ra: Gestión con valores para resultados_x000a_Dimensión 4ta –Evaluación de Resultados_x000a_Dimensión 5ta: Información y Comunicación: Política de Gestión de la Información Estadística"/>
    <s v="CID -SG-L2"/>
    <s v="Formular una estrategia de medidas preventivas teniendo como base las posibles faltas investigadas por el Grupo Interno de Trabajo."/>
    <n v="0.5"/>
    <m/>
    <s v="Capacitar a los servidores públicos de la entidad sobre aquellas conductas que pueden presentarse en la cotidianidad laboral que pudisen constituir una falta disciplinaria, su sanción y el procedimiento disciplinario."/>
    <s v="CID -SG-L2-A3"/>
    <s v="Evaluar semestralmente la cobertura de capacitación de las medidas preventivas proyectadas para la vigencia 2026,  valorando el alcance de las mismas respecto de las personas vinculadas a las actividades de prevención."/>
    <n v="0.3"/>
    <s v="Encuestas realizada a los funcionarios que fueron capacitados."/>
    <n v="30"/>
  </r>
  <r>
    <s v="Convergencia regional"/>
    <s v="5. Instituciones fortalecidas, confiables e incluyentes"/>
    <s v="OE-01 . Implementar nuevas tecnologías con el fin de fortalecer los procesos de vigilancia, Inspección y Control – VIC como motor de cambio, para promover la confianza y el vínculo Estado-Ciudadanía.   "/>
    <s v="OE-01-M03 Estructurar, analizar, procesar, monitorear,  definir y divulgar información estratégica de la Superintendencia de Transporte."/>
    <x v="0"/>
    <x v="0"/>
    <x v="6"/>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1"/>
    <s v="Articulación institucional para la gestión estratégica, como mecanismo para apoyar la toma de decisiones y el cumplimiento de los objetivos institucionales._x000a__x000a__x000a__x000a__x000a__x000a__x000a__x000a__x000a__x000a_"/>
    <n v="0.3"/>
    <m/>
    <s v="Articular la cooperación institucional con la gestión estratégica para maximizar su impacto en el logro de los resultados estratégicos"/>
    <s v="DE-OAP-L1-A1"/>
    <s v="Desarrollar e implementar el plan de trabajo de cooperación"/>
    <n v="0.33"/>
    <s v="Plan de trabajo y seguimiento "/>
    <s v="Pendiente número de actividades"/>
  </r>
  <r>
    <m/>
    <m/>
    <m/>
    <m/>
    <x v="0"/>
    <x v="0"/>
    <x v="6"/>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1"/>
    <s v="Articulación institucional para la gestión estratégica, como mecanismo para apoyar la toma de decisiones y el cumplimiento de los objetivos institucionales._x000a__x000a__x000a__x000a__x000a__x000a__x000a__x000a__x000a__x000a_"/>
    <n v="0.3"/>
    <m/>
    <s v="Articular la cooperación institucional con la gestión estratégica para maximizar su impacto en el logro de los resultados estratégicos"/>
    <s v="DE-OAP-L1-A2"/>
    <s v="Crear y realizar seguimiento a una estrategia de racionalización de trámites para el 2026"/>
    <n v="0.33"/>
    <s v="Estrategia de racionalización, el plan de trabajo y seguimiento"/>
    <s v="1 estrategía de racionalización"/>
  </r>
  <r>
    <m/>
    <m/>
    <m/>
    <m/>
    <x v="0"/>
    <x v="0"/>
    <x v="6"/>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1"/>
    <s v="Articulación institucional para la gestión estratégica, como mecanismo para apoyar la toma de decisiones y el cumplimiento de los objetivos institucionales._x000a__x000a__x000a__x000a__x000a__x000a__x000a__x000a__x000a__x000a_"/>
    <n v="0.3"/>
    <m/>
    <s v="Articular la cooperación institucional con la gestión estratégica para maximizar su impacto en el logro de los resultados estratégicos"/>
    <s v="DE-OAP-L1-A3"/>
    <s v="Implementar los mecanismos de la Política Institucional de Gestión de la Información Estadística, conforme al plan de trabajo definido "/>
    <n v="0.33"/>
    <s v="Plan de trabajo de implementación de la política y seguimiento"/>
    <s v="Pendiente número de actividades"/>
  </r>
  <r>
    <m/>
    <m/>
    <m/>
    <m/>
    <x v="0"/>
    <x v="1"/>
    <x v="6"/>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2"/>
    <s v="Fortalecimiento del Banco de Iniciativas Institucional de la Superintendencia de Transporte"/>
    <n v="0.2"/>
    <m/>
    <s v="Fortalecer el Banco de Iniciativas Institucional como una herramienta de apoyo a la gestión estratégica, la planeación institucional y la toma de decisiones, asegurando su alineación con los objetivos y metas institucionales."/>
    <s v="DE-OAP-L2-A1"/>
    <s v="Socializar los lineamientos y el procedimiento con las dependencias de la entidad del banco de iniciativas"/>
    <n v="0.5"/>
    <s v="Acta de socialización  y soporte (con anexos listado de asistencia fisica odigital y la presentación utilizada"/>
    <s v="4 mesas de trabajo "/>
  </r>
  <r>
    <m/>
    <m/>
    <m/>
    <m/>
    <x v="0"/>
    <x v="1"/>
    <x v="6"/>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2"/>
    <s v="Fortalecimiento del Banco de Iniciativas Institucional de la Superintendencia de Transporte"/>
    <n v="0.2"/>
    <m/>
    <s v="Fortalecer el Banco de Iniciativas Institucional como una herramienta de apoyo a la gestión estratégica, la planeación institucional y la toma de decisiones, asegurando su alineación con los objetivos y metas institucionales."/>
    <s v="DE-OAP-L2-A2"/>
    <s v="Acompañamiento por parte de la OAP con los procesos"/>
    <n v="0.5"/>
    <s v="Memoria documental de las jornadas de socialización de lineamientos y procedimientos del Banco de Iniciativas.&quot;"/>
    <s v="1 documento de memoría"/>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0"/>
    <x v="0"/>
    <x v="6"/>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3"/>
    <s v="Fortalecer la gestión de la Superintendencia deTransporte"/>
    <n v="0.5"/>
    <m/>
    <s v="Fortalecer la gestión de la Superintendencia deTransporte, mediante la organización y simplificación de procesos, planeación institucional, seguimiento y evaluación de desempeño"/>
    <s v="DE-OAP-L3-A1"/>
    <s v="Avanzar en la formulación de  la planeación estratégica institucional 2027"/>
    <n v="0.2"/>
    <s v="Documento de diagnóstico situacional y proueesta de la plataforma estratégica 2027 (FODA) y actualización de la plataoforma estratégica (misión - Visión - Valores) para el nuevo periodo "/>
    <s v="1 documento con la plataforma estratégica actualizada"/>
  </r>
  <r>
    <m/>
    <m/>
    <m/>
    <m/>
    <x v="0"/>
    <x v="0"/>
    <x v="6"/>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3"/>
    <s v="Fortalecer la gestión de la Superintendencia deTransporte"/>
    <n v="0.5"/>
    <m/>
    <s v="Fortalecer la gestión de la Superintendencia deTransporte, mediante la organización y simplificación de procesos, planeación institucional, seguimiento y evaluación de desempeño"/>
    <s v="DE-OAP-L3-A2"/>
    <s v="Actualizar e implementar la política para gestion integral de riesgos  lineamientos del SIGRIP "/>
    <n v="0.33"/>
    <s v="_x000a_política para gestion integral de riesgos_x000a_Mapas de riesgos por procesos actualizados"/>
    <s v="1 documento _x000a_1 mapa actualizado"/>
  </r>
  <r>
    <m/>
    <m/>
    <m/>
    <m/>
    <x v="0"/>
    <x v="0"/>
    <x v="6"/>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3"/>
    <s v="Fortalecer la gestión de la Superintendencia deTransporte"/>
    <n v="0.5"/>
    <m/>
    <s v="Fortalecer la gestión de la Superintendencia deTransporte, mediante la organización y simplificación de procesos, planeación institucional, seguimiento y evaluación de desempeño"/>
    <s v="DE-OAP-L3-A3"/>
    <s v="Realizar mesas técnicas con las dependencias responsables para la actualización y alineación de las políticas institucionales frente al marco normativo vigente "/>
    <n v="0.33"/>
    <s v="Matriz de diagnóstico de políticas con recomendaciones de ajuste y cronograma de actualización."/>
    <s v="4 actualizaciones de la matriz con el estado de la política"/>
  </r>
  <r>
    <s v="Convergencia regional"/>
    <s v="5. Instituciones fortalecidas, confiables e incluyentes"/>
    <s v="OE-03. Mejorar la capacidad institucional aumentado la cobertura territorial para contribuir a la consolidación de la paz y la protección de los usuarios."/>
    <s v="OE-03-M01 Fortalecer el Modelo Integrado de Planeación y Gestión MIPG - Implementar, operar, asegurar procesos , procedimientos"/>
    <x v="0"/>
    <x v="0"/>
    <x v="7"/>
    <s v="Identificar, generar, distribuir y retener el conocimiento organizacional, a través del uso y apropiación de acciones, mecanismos o instrumentos, _x0009_para difundir y preservar el conocimiento, fortalecer los procesos de innovación y contribuir en la construcción de la cultura organizacional. "/>
    <s v="Dimensión 2da -Direccionamiento Estratégico _x000a_Dimensión 3ra –Gestión con Valores para Resultados_x000a_Dimensión 4ta –Evaluación de Resultados_x000a_Dimensión 5ta –Información y Comunicación_x000a_Dimensión 6ta- Gestión del Conocimiento_x000a_Dimension 7: Control Interno"/>
    <s v="GCI-OAP-L1"/>
    <s v="Definir el Sistema Integrado  de gestión de la Superintendencia de Transporte, teniendo en cuenta las directrices normativas aplicables y el Modelo Integrado de Planeación y Gestión"/>
    <n v="0.5"/>
    <m/>
    <s v="Plantear el Sistema Integrado de Gestión en la Superintendencia de Transporte, identificando y evaluando los Sistemas de Gestión que se determinen "/>
    <s v="GCI-OAP-L1-A1"/>
    <s v="Identificar a través de un diagnóstico los Sistemas de Gestión que serán integrados en el Sistema de Gestión -Fase2._x000a__x000a_"/>
    <n v="0.33333333333333298"/>
    <s v="Diagnóstico de la incorporación de los Sistemas de Gestión al Sistema Integrado de Gestión de la SUperintendencia"/>
    <n v="1"/>
  </r>
  <r>
    <m/>
    <m/>
    <m/>
    <m/>
    <x v="0"/>
    <x v="0"/>
    <x v="7"/>
    <s v="Identificar, generar, distribuir y retener el conocimiento organizacional, a través del uso y apropiación de acciones, mecanismos o instrumentos, _x0009_para difundir y preservar el conocimiento, fortalecer los procesos de innovación y contribuir en la construcción de la cultura organizacional. "/>
    <s v="Dimensión 2da -Direccionamiento Estratégico _x000a_Dimensión 3ra –Gestión con Valores para Resultados_x000a_Dimensión 4ta –Evaluación de Resultados_x000a_Dimensión 5ta –Información y Comunicación_x000a_Dimensión 6ta- Gestión del Conocimiento_x000a_Dimension 7: Control Interno"/>
    <s v="GCI-OAP-L1"/>
    <s v="Definir el Sistema Integrado  de gestión de la Superintendencia de Transporte, teniendo en cuenta las directrices normativas aplicables y el Modelo Integrado de Planeación y Gestión"/>
    <n v="0.5"/>
    <m/>
    <s v="Plantear el Sistema Integrado de Gestión en la Superintendencia de Transporte, identificando y evaluando los Sistemas de Gestión que se determinen "/>
    <s v="GCI-OAP-L1-A2"/>
    <s v="Desarrollar un instrumento para la integración normativa y consolidación de los requisitos del sistema integrado de gestión"/>
    <n v="0.33333333333333298"/>
    <s v="Instrumento con la consolidación de requisitos"/>
    <n v="1"/>
  </r>
  <r>
    <m/>
    <m/>
    <m/>
    <m/>
    <x v="0"/>
    <x v="0"/>
    <x v="7"/>
    <s v="Identificar, generar, distribuir y retener el conocimiento organizacional, a través del uso y apropiación de acciones, mecanismos o instrumentos, _x0009_para difundir y preservar el conocimiento, fortalecer los procesos de innovación y contribuir en la construcción de la cultura organizacional. "/>
    <s v="Dimensión 2da -Direccionamiento Estratégico _x000a_Dimensión 3ra –Gestión con Valores para Resultados_x000a_Dimensión 4ta –Evaluación de Resultados_x000a_Dimensión 5ta –Información y Comunicación_x000a_Dimensión 6ta- Gestión del Conocimiento_x000a_Dimension 7: Control Interno"/>
    <s v="GCI-OAP-L1"/>
    <s v="Definir el Sistema Integrado  de gestión de la Superintendencia de Transporte, teniendo en cuenta las directrices normativas aplicables y el Modelo Integrado de Planeación y Gestión"/>
    <n v="0.5"/>
    <m/>
    <s v="Plantear el Sistema Integrado de Gestión en la Superintendencia de Transporte, identificando y evaluando los Sistemas de Gestión que se determinen "/>
    <s v="GCI-OAP-L1-A3"/>
    <s v="Establecer un cronograma para la implementación  del Sistema Integrado de Gestión, y hacer seguimiento a este"/>
    <n v="0.33333333333333298"/>
    <s v="Crornograma de implementación del SIG "/>
    <n v="1"/>
  </r>
  <r>
    <s v="Convergencia regional"/>
    <s v="5. Instituciones fortalecidas, confiables e incluyentes"/>
    <s v="OE-03. Mejorar la capacidad institucional aumentado la cobertura territorial para contribuir a la consolidación de la paz y la protección de los usuarios."/>
    <s v="OE-03-M01 Fortalecer el Modelo Integrado de Planeación y Gestión MIPG - Implementar, operar, asegurar procesos , procedimientos"/>
    <x v="0"/>
    <x v="0"/>
    <x v="7"/>
    <s v="Identificar, generar, distribuir y retener el conocimiento organizacional, a través del uso y apropiación de acciones, mecanismos o instrumentos, _x0009_para difundir y preservar el conocimiento, fortalecer los procesos de innovación y contribuir en la construcción de la cultura organizacional. "/>
    <s v="Dimensión 2da -Direccionamiento Estratégico _x000a_Dimensión 3ra –Gestión con Valores para Resultados_x000a_Dimensión 4ta –Evaluación de Resultados_x000a_Dimensión 5ta –Información y Comunicación_x000a_Dimensión 6ta- Gestión del Conocimiento_x000a_Dimension 7: Control Interno"/>
    <s v="GCI-OAP-L2"/>
    <s v="Fortalecer la implementación del MIPG; mediante una herramienta de gestión para el planteamiento de acciones que apunten al cierre de brecha del FURAG"/>
    <n v="0.5"/>
    <m/>
    <s v="Formular y desarrollar el plan de Adecuación y Sostenibilidad MIPG Vigencia 2026 "/>
    <s v="GCI-OAP-L2-A1"/>
    <s v="Definir una metodología para implementar el plan de adecuación y sostenibilidad MIPG"/>
    <n v="0.2"/>
    <s v="Metodología documentada"/>
    <n v="1"/>
  </r>
  <r>
    <m/>
    <m/>
    <m/>
    <m/>
    <x v="0"/>
    <x v="0"/>
    <x v="7"/>
    <s v="Identificar, generar, distribuir y retener el conocimiento organizacional, a través del uso y apropiación de acciones, mecanismos o instrumentos, _x0009_para difundir y preservar el conocimiento, fortalecer los procesos de innovación y contribuir en la construcción de la cultura organizacional. "/>
    <s v="Dimensión 2da -Direccionamiento Estratégico _x000a_Dimensión 3ra –Gestión con Valores para Resultados_x000a_Dimensión 4ta –Evaluación de Resultados_x000a_Dimensión 5ta –Información y Comunicación_x000a_Dimensión 6ta- Gestión del Conocimiento_x000a_Dimension 7: Control Interno"/>
    <s v="GCI-OAP-L2"/>
    <s v="Fortalecer la implementación del MIPG; mediante una herramienta de gestión para el planteamiento de acciones que apunten al cierre de brecha del FURAG"/>
    <n v="0.5"/>
    <m/>
    <s v="Formular y desarrollar el plan de Adecuación y Sostenibilidad MIPG Vigencia 2026 "/>
    <s v="GCI-OAP-L2-A2"/>
    <s v="Implementar la metodología definida en en el Plan de Adecuación y Sostenibilidad MIPG, y realizar el seguimiento respectivo"/>
    <n v="0.8"/>
    <s v="4 Actualizaciones de la Matriz de seguimiento del Plan de adecuación y sostenibilidad implementado"/>
    <n v="1"/>
  </r>
  <r>
    <s v="Convergencia regional"/>
    <s v="5. Instituciones fortalecidas, confiables e incluyentes"/>
    <s v="OE-01 . Implementar nuevas tecnologías con el fin de fortalecer los procesos de vigilancia, Inspección y Control – VIC como motor de cambio, para promover la confianza y el vínculo Estado-Ciudadanía.   "/>
    <s v="OE-01-M02 Transformar Digitalmente a la Supertransporte a través de la Política de Gobierno Digital"/>
    <x v="2"/>
    <x v="0"/>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DA-L1"/>
    <s v="Implementar el Sistema de Gestión de Documentos Electrónicos de Archivo (SGDEA) para fortalecer la administración, disponibilidad y trazabilidad de la información institucional._x000a__x000a_ "/>
    <n v="0.4"/>
    <s v="Plan Decreto Ley 612-2018"/>
    <s v="Optimizar la gestión documental institucional garantizando la estandarización, disponibilidad, consulta y trazabilidad de los documentos electrónicos mediante la implementación, seguimiento y mejora continua del SGDEA durante la vigencia 2026."/>
    <s v="GD-DA-L1-A1"/>
    <s v="Implementar flujos documentales y realizar seguimiento técnico-funcional a los flujos existentes del Sistema de Gestión de Documentos Electrónicos de Archivo (SGDEA). (30%)"/>
    <n v="0.3"/>
    <s v="Flujos documentales del SGDEA implementados y actualizados según necesidades institucionales."/>
    <s v="Implementar y actualizar el 100 % de los flujos documentales priorizados para la vigencia 2026."/>
  </r>
  <r>
    <m/>
    <m/>
    <m/>
    <m/>
    <x v="2"/>
    <x v="0"/>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DA-L1"/>
    <s v="Implementar el Sistema de Gestión de Documentos Electrónicos de Archivo (SGDEA) para fortalecer la administración, disponibilidad y trazabilidad de la información institucional._x000a__x000a_ "/>
    <n v="0.4"/>
    <m/>
    <s v="Optimizar la gestión documental institucional garantizando la estandarización, disponibilidad, consulta y trazabilidad de los documentos electrónicos mediante la implementación, seguimiento y mejora continua del SGDEA durante la vigencia 2026."/>
    <s v="GD-DA-L1-A2"/>
    <s v="Apropiar la herramienta Sistema de Gestión de Documentos Electrónicos de Archivo (SGDEA) por parte de los funcionarios y colaboradores de la Superintendencia de Transporte. (70%)"/>
    <n v="0.7"/>
    <s v="Funcionarios y colaboradores capacitados, acompañados y con uso efectivo del SGDEA en las actividades propias de su rol."/>
    <s v="Lograr que el 100 % de los funcionarios y colaboradores hagan uso efectivo del SGDEA antes del 15 de diciembre de 2026."/>
  </r>
  <r>
    <s v="Convergencia regional"/>
    <s v="5. Instituciones fortalecidas, confiables e incluyentes"/>
    <s v="OE-01 . Implementar nuevas tecnologías con el fin de fortalecer los procesos de vigilancia, Inspección y Control – VIC como motor de cambio, para promover la confianza y el vínculo Estado-Ciudadanía.   "/>
    <s v="OE-01-M03 Estructurar, analizar, procesar, monitorear,  definir y divulgar información estratégica de la Superintendencia de Transporte."/>
    <x v="2"/>
    <x v="0"/>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2"/>
    <s v="Implementar los instrumentos y acciones del Plan Institucional de Archivos – PINAR para fortalecer la producción, trámite, organización, conservación y disposición final de los documentos físicos y electrónicos durante la vigencia 2026."/>
    <n v="0.2"/>
    <s v="Plan Decreto Ley 612-2018"/>
    <s v="Garantizar la actualización, aplicación y seguimiento del Plan Institucional de Archivos – PINAR, asegurando la estandarización de los procedimientos documentales y la adecuada gestión de los documentos físicos y electrónicos conforme a la normatividad archivística vigente y las políticas institucionales."/>
    <s v="GD-DA-L2-A1"/>
    <s v="Actualizar e implementar el Plan Institucional de Archivos – PINAR, incorporando los ajustes necesarios a los instrumentos archivísticos institucionales y aplicándolos en los procesos de producción, trámite, organización, conservación y disposición final de los documentos.  (70%)"/>
    <n v="0.7"/>
    <s v="Plan Institucional de Archivos – PINAR actualizado e implementado para la vigencia 2027, con instrumentos archivísticos revisados y adoptados."/>
    <s v="100 % del PINAR actualizado e implementado."/>
  </r>
  <r>
    <m/>
    <m/>
    <m/>
    <m/>
    <x v="2"/>
    <x v="0"/>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2"/>
    <s v="Implementar los instrumentos y acciones del Plan Institucional de Archivos – PINAR para fortalecer la producción, trámite, organización, conservación y disposición final de los documentos físicos y electrónicos durante la vigencia 2026."/>
    <n v="0.2"/>
    <m/>
    <s v="Garantizar la actualización, aplicación y seguimiento del Plan Institucional de Archivos – PINAR, asegurando la estandarización de los procedimientos documentales y la adecuada gestión de los documentos físicos y electrónicos conforme a la normatividad archivística vigente y las políticas institucionales."/>
    <s v="GD-DA-L2-A2"/>
    <s v="Actualizar los instrumentos archivísticos institucionales (TRD, TVD, PINAR, PGD y demás instrumentos aplicables) conforme a su vigencia, a los lineamientos emitidos por el Archivo General de la Nación y a los requerimientos internos identificados por la entidad, garantizando su validación, aprobación y divulgación para el uso por todas las dependencias."/>
    <n v="0.3"/>
    <s v="Instrumentos archivísticos institucionales actualizados, aprobados y divulgados para su implementación en la vigencia 2026."/>
    <s v="Actualizar el 100% de los instrumentos archivísticos institucionales definidos en el Plan Institucional de Archivos – PINAR 2027."/>
  </r>
  <r>
    <m/>
    <m/>
    <m/>
    <m/>
    <x v="2"/>
    <x v="1"/>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3"/>
    <s v="Fortalecer las capacidades institucionales en gestión documental mediante la identificación de brechas, la articulación para la formación y el desarrollo de procesos de capacitación que garanticen el cumplimiento de los lineamientos archivísticos y la mejora continua del Sistema de Gestión Documental."/>
    <n v="0.2"/>
    <s v="Plan Decreto Ley 612-2018"/>
    <s v="Consolidar un proceso integral de mejora y fortalecimiento de la gestión documental mediante el diagnóstico de necesidades, la incorporación de temáticas en el Plan Institucional de Capacitación y la implementación de jornadas formativas que aseguren el uso adecuado de los procedimientos archivísticos en la Entidad."/>
    <s v="GD-DA-L3-A1"/>
    <s v="Identificar los puntos de mejora en gestión documental mediante la revisión de los mecanismos de control y verificación archivística institucional."/>
    <n v="0.3"/>
    <s v="Informe técnico consolidado de brechas y oportunidades de mejora en gestión documental."/>
    <s v="Informe técnico elaborado y validado por la dependencia responsable."/>
  </r>
  <r>
    <m/>
    <m/>
    <m/>
    <m/>
    <x v="2"/>
    <x v="1"/>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3"/>
    <s v="Fortalecer las capacidades institucionales en gestión documental mediante la identificación de brechas, la articulación para la formación y el desarrollo de procesos de capacitación que garanticen el cumplimiento de los lineamientos archivísticos y la mejora continua del Sistema de Gestión Documental."/>
    <n v="0.2"/>
    <m/>
    <s v="Consolidar un proceso integral de mejora y fortalecimiento de la gestión documental mediante el diagnóstico de necesidades, la incorporación de temáticas en el Plan Institucional de Capacitación y la implementación de jornadas formativas que aseguren el uso adecuado de los procedimientos archivísticos en la Entidad."/>
    <s v="GD-DA-L3-A2"/>
    <s v="Remitir al Grupo Interno de Trabajo de Talento Humano las temáticas priorizadas de gestión documental para su inclusión en el Plan Institucional de Capacitación – PIC."/>
    <n v="0.2"/>
    <s v="Documento oficial de remisión con anexo de temáticas de capacitación en gestión documental."/>
    <s v="Documento de remisión enviado con las temáticas priorizadas."/>
  </r>
  <r>
    <m/>
    <m/>
    <m/>
    <m/>
    <x v="2"/>
    <x v="1"/>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3"/>
    <s v="Fortalecer las capacidades institucionales en gestión documental mediante la identificación de brechas, la articulación para la formación y el desarrollo de procesos de capacitación que garanticen el cumplimiento de los lineamientos archivísticos y la mejora continua del Sistema de Gestión Documental."/>
    <n v="0.2"/>
    <m/>
    <s v="Consolidar un proceso integral de mejora y fortalecimiento de la gestión documental mediante el diagnóstico de necesidades, la incorporación de temáticas en el Plan Institucional de Capacitación y la implementación de jornadas formativas que aseguren el uso adecuado de los procedimientos archivísticos en la Entidad."/>
    <s v="GD-DA-L3-A3"/>
    <s v="Desarrollar sesiones de capacitación presenciales y/o virtuales sobre buenas prácticas de gestión documental y procedimientos archivísticos dirigidas a funcionarios y contratistas de la Entidad."/>
    <n v="0.5"/>
    <s v="Sesiones de capacitación realizadas y evidencias de asistencia."/>
    <s v="Sesiones de capacitación ejecutadas durante la vigencia."/>
  </r>
  <r>
    <m/>
    <m/>
    <m/>
    <m/>
    <x v="2"/>
    <x v="1"/>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4"/>
    <s v="Coordinar las actividades necesarias para dar publicidad a los actos administrativos expedidos por la entidad  dentro del término legal (Ley 1437- del 2011- CPACA)."/>
    <n v="0.2"/>
    <m/>
    <s v="Notificar, comunicar y/o publicar las resoluciones emitidas, así como emitir constancias de ejecutoria a las resoluciones  susceptibles de este trámite de la Ley 1437 CPACA "/>
    <s v="GD -GA-L4-A1"/>
    <s v="Radicar y numerar los actos administrativos expedidos por las diferentes dependencias de la entidad en el periodo. (40%)    _x000a__x000a_"/>
    <n v="0.4"/>
    <s v="Actos administrativos radicado y numerado "/>
    <n v="1"/>
  </r>
  <r>
    <m/>
    <m/>
    <m/>
    <m/>
    <x v="2"/>
    <x v="1"/>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4"/>
    <s v="Coordinar las actividades necesarias para dar publicidad a los actos administrativos expedidos por la entidad  dentro del término legal (Ley 1437- del 2011- CPACA)."/>
    <n v="0.2"/>
    <m/>
    <s v="Notificar, comunicar y/o publicar las resoluciones emitidas, así como emitir constancias de ejecutoria a las resoluciones  susceptibles de este trámite de la Ley 1437 CPACA "/>
    <s v="GD -GA-L4-A2"/>
    <s v="Notificar, comunicar y/o publicar  los actos administrativos expedidos por las diferentes dependencias de la entidad susceptibles de estos trámites en el período.  (30%)"/>
    <n v="0.3"/>
    <s v="Actos administrativos notificados, comunicados y/o publicados."/>
    <n v="0.85"/>
  </r>
  <r>
    <m/>
    <m/>
    <m/>
    <m/>
    <x v="2"/>
    <x v="1"/>
    <x v="8"/>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4"/>
    <s v="Coordinar las actividades necesarias para dar publicidad a los actos administrativos expedidos por la entidad  dentro del término legal (Ley 1437- del 2011- CPACA)."/>
    <n v="0.2"/>
    <m/>
    <s v="Notificar, comunicar y/o publicar las resoluciones emitidas, así como emitir constancias de ejecutoria a las resoluciones  susceptibles de este trámite de la Ley 1437 CPACA "/>
    <s v="GD -GA-L4-A3"/>
    <s v="Revisar y verificar  la viabilidad de la expedición de la constancia de ejecutoria y emisión de esta. (30%)"/>
    <n v="0.3"/>
    <s v="Número de Constancia ejecutoria expedidas y consolidadas en la base de datos"/>
    <n v="0.85"/>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R-L1"/>
    <s v="Tramitar y decidir las investigaciones administrativas que se encuentran en curso al 31 de diciembre de 2025 por presuntas violaciones a la normatividad portuaria maritima, fluvial, y servicios conexos portuarios._x000a_ "/>
    <n v="0.7"/>
    <s v="PAI"/>
    <s v="Tramitar y decidir las investigaciones administrativas dentro del término establecido por ley"/>
    <s v="CO-PR-L1-A1"/>
    <s v="Resolver averiguaciones preliminares de fondo"/>
    <n v="0.2"/>
    <s v="Documento que justifique el archivo y/o Apertura de Investigacion."/>
    <s v="211 que equivale al 25% de la linea base"/>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R-L1"/>
    <s v="Tramitar y decidir las investigaciones administrativas que se encuentran en curso al 31 de diciembre de 2025 por presuntas violaciones a la normatividad portuaria maritima, fluvial, y servicios conexos portuarios._x000a_ "/>
    <n v="0.7"/>
    <m/>
    <s v="Tramitar y decidir las investigaciones administrativas dentro del término establecido por ley"/>
    <m/>
    <s v="Diseño y ejecución de plan de contingencia para evitar se presenten caducidades en el año 2026"/>
    <n v="0.6"/>
    <s v="Actuaciones administrativas de fondo incluyendo decision del recurso de reposicion. "/>
    <n v="392"/>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R-L1"/>
    <s v="Tramitar y decidir las investigaciones administrativas que se encuentran en curso al 31 de diciembre de 2025 por presuntas violaciones a la normatividad portuaria maritima, fluvial, y servicios conexos portuarios._x000a_ "/>
    <n v="0.7"/>
    <m/>
    <s v="Tramitar y decidir las investigaciones administrativas dentro del término establecido por ley"/>
    <m/>
    <s v="Realizar una actuacion administrativa a las investigaciones administrativas en curso, en cualquiera de las etapas procesales en que se encuentren. "/>
    <n v="0.2"/>
    <s v="Actuacion administrativa adelantada (oficio, resolucion)"/>
    <n v="589"/>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R-L2"/>
    <s v="Tramitar las solicitudes de investigación que se reciban al 30 de noviembre de 2026, por presutnas violaciones a la normatividad portuaria maritima, fluvial, y servicios conexos portuarios."/>
    <n v="0.3"/>
    <s v="PAI"/>
    <s v="Gestionar las solicitudes de investigación que se reciban al 30 de noviembre de 2026."/>
    <s v="CO-PR-L2-A1"/>
    <s v="Realizar una actuacion administrativa para el 20% de las solicitudes de investigación que se reciban al 30 de noviembre de 2026."/>
    <n v="0.5"/>
    <s v="Documento que justifique el archivo y/o Apertura de Investigacion."/>
    <s v="20% de las solciitudes que se reciban al 30 de noviembre de 2026"/>
  </r>
  <r>
    <m/>
    <m/>
    <m/>
    <m/>
    <x v="1"/>
    <x v="1"/>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R-L2"/>
    <s v="Tramitar las solicitudes de investigación que se reciban al 30 de noviembre de 2026, por presutnas violaciones a la normatividad portuaria maritima, fluvial, y servicios conexos portuarios."/>
    <n v="0.3"/>
    <m/>
    <s v="Gestionar las solicitudes de investigación que se reciban al 30 de noviembre de 2026."/>
    <m/>
    <s v="Aperturar investigaciones administrativas a aquellas soliciitudes recibidas en el 2026 legalmente sustentadas  y soportadas."/>
    <n v="0.5"/>
    <s v="Apertura de Investigacion Administrativa"/>
    <s v="20% de las solciitudes que se reciban al 30 de noviembre de 2026"/>
  </r>
  <r>
    <s v="Seguridad Humana"/>
    <s v="5. Instituciones fortalecidas, confiables e incluyentes"/>
    <s v="OE-01 . Implementar nuevas tecnologías con el fin de fortalecer los procesos de vigilancia, Inspección y Control – VIC como motor de cambio, para promover la confianza y el vínculo Estado-Ciudadanía.   "/>
    <s v="OE-01-M01 Mejorar, integrar y apropiar los sistemas de información de la Superintendencia de Transporte"/>
    <x v="2"/>
    <x v="0"/>
    <x v="9"/>
    <s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
    <s v="Dimensión 2da -Direccionamiento Estratégico:_x000a_ Dimensión 3ra –Gestión con Valores para Resultados_x000a_Dimensión 4ta –Evaluación de Resultados_x000a_Dimensión 5ta –Información y Comunicación_x000a_Dimensión 6ta- Gestión del Conocimiento"/>
    <s v="DF-GF-L1"/>
    <s v="Medios de pago de recaudo de Contribución Especial de Vigilancia"/>
    <n v="50"/>
    <m/>
    <s v="Fortalecer y modernizar los mecanismos de recaudo mediante la incorporación de medios de pago electrónicos, que faciliten el cumplimiento de las obligaciones a cargo de los vigilados, aumenten la eficiencia operativa, el control y monitoreo del tributo de contribución."/>
    <s v="DF-GF-L1-A1"/>
    <s v="Definir requerimientos técnicos para implementar nuevos medios de pago de las obligaciones a cargo de los vigilados."/>
    <n v="0.25"/>
    <s v="Documento que contiene las especificaciones técnicas "/>
    <s v="Un (01) documento con especificaciones técnicas"/>
  </r>
  <r>
    <m/>
    <m/>
    <m/>
    <m/>
    <x v="2"/>
    <x v="0"/>
    <x v="9"/>
    <s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
    <s v="Dimensión 2da -Direccionamiento Estratégico:_x000a_ Dimensión 3ra –Gestión con Valores para Resultados_x000a_Dimensión 4ta –Evaluación de Resultados_x000a_Dimensión 5ta –Información y Comunicación_x000a_Dimensión 6ta- Gestión del Conocimiento"/>
    <s v="DF-GF-L1"/>
    <s v="Medios de pago de recaudo de Contribución Especial de Vigilancia"/>
    <n v="50"/>
    <m/>
    <s v="Fortalecer y modernizar los mecanismos de recaudo mediante la incorporación de medios de pago electrónicos, que faciliten el cumplimiento de las obligaciones a cargo de los vigilados, aumenten la eficiencia operativa, el control y monitoreo del tributo de contribución."/>
    <s v="DF-GF-L1-A2"/>
    <s v="Desarrollar e implementar nuevos medios de pago de las obligaciones a cargo de los vigilados"/>
    <n v="0.4"/>
    <s v="Medios de pago socializados "/>
    <s v="Dos (02) socializaciones en pagina web  y redes sociales de la implementación del nuevo medio de pago."/>
  </r>
  <r>
    <m/>
    <m/>
    <m/>
    <m/>
    <x v="2"/>
    <x v="0"/>
    <x v="9"/>
    <s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
    <s v="Dimensión 2da -Direccionamiento Estratégico:_x000a_ Dimensión 3ra –Gestión con Valores para Resultados_x000a_Dimensión 4ta –Evaluación de Resultados_x000a_Dimensión 5ta –Información y Comunicación_x000a_Dimensión 6ta- Gestión del Conocimiento"/>
    <s v="DF-GF-L1"/>
    <s v="Medios de pago de recaudo de Contribución Especial de Vigilancia"/>
    <n v="50"/>
    <m/>
    <s v="Fortalecer y modernizar los mecanismos de recaudo mediante la incorporación de medios de pago electrónicos, que faciliten el cumplimiento de las obligaciones a cargo de los vigilados, aumenten la eficiencia operativa, el control y monitoreo del tributo de contribución."/>
    <s v="DF-GF-L1-A3"/>
    <s v="Realizar monitoreo y seguimiento de la estrategia de implementación de nuevos medios de pago de las obligaciones a cargo de los vigilados"/>
    <n v="0.35"/>
    <s v="Reportes periodicos de indicadores de desempeño y adopción"/>
    <s v="Porcentaje del  valor recaudado por el nuevo medio de recaudo (Recaudado por el nuevo medio / total de recaudo)"/>
  </r>
  <r>
    <m/>
    <m/>
    <m/>
    <m/>
    <x v="2"/>
    <x v="1"/>
    <x v="9"/>
    <s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
    <s v="Dimensión 2da -Direccionamiento Estratégico:_x000a_ Dimensión 3ra –Gestión con Valores para Resultados_x000a_Dimensión 4ta –Evaluación de Resultados_x000a_Dimensión 5ta –Información y Comunicación_x000a_Dimensión 6ta- Gestión del Conocimiento"/>
    <s v="DF-GF-L2"/>
    <s v="Reporte de información financiera extemporanea por parte de los vigilados"/>
    <n v="50"/>
    <m/>
    <s v="Seguimiento y control al reporte de la información financiera que realizan los vigilados de manera extemporanea con el fin de liquidar la contribución especial de vigilancia"/>
    <s v="DF-GF-L2-A1"/>
    <s v="Realizar monitoreo constante al reporte extemporaneo de la información financiera "/>
    <n v="0.4"/>
    <s v="Reporte BI de VIGIA y Documento de ingresos revisados"/>
    <s v="Tres (03) reportes BI y tres (03) documentos de ingresos revisados."/>
  </r>
  <r>
    <m/>
    <m/>
    <m/>
    <m/>
    <x v="2"/>
    <x v="1"/>
    <x v="9"/>
    <s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
    <s v="Dimensión 2da -Direccionamiento Estratégico:_x000a_ Dimensión 3ra –Gestión con Valores para Resultados_x000a_Dimensión 4ta –Evaluación de Resultados_x000a_Dimensión 5ta –Información y Comunicación_x000a_Dimensión 6ta- Gestión del Conocimiento"/>
    <s v="DF-GF-L2"/>
    <s v="Reporte de información financiera extemporanea por parte de los vigilados"/>
    <n v="50"/>
    <m/>
    <s v="Seguimiento y control al reporte de la información financiera que realizan los vigilados de manera extemporanea con el fin de liquidar la contribución especial de vigilancia"/>
    <s v="DF-GF-L2-A2"/>
    <s v="Liquidar y notificar el cupón de pago de tributo conforme al reporte extemporaneo que presenta el vigilado"/>
    <n v="0.4"/>
    <s v="Cupón de pago notificado"/>
    <s v="90% de los cupones de pago notificado al vigilado"/>
  </r>
  <r>
    <m/>
    <m/>
    <m/>
    <m/>
    <x v="2"/>
    <x v="1"/>
    <x v="9"/>
    <s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
    <s v="Dimensión 2da -Direccionamiento Estratégico:_x000a_ Dimensión 3ra –Gestión con Valores para Resultados_x000a_Dimensión 4ta –Evaluación de Resultados_x000a_Dimensión 5ta –Información y Comunicación_x000a_Dimensión 6ta- Gestión del Conocimiento"/>
    <s v="DF-GF-L2"/>
    <s v="Reporte de información financiera extemporanea por parte de los vigilados"/>
    <n v="50"/>
    <m/>
    <s v="Seguimiento y control al reporte de la información financiera que realizan los vigilados de manera extemporanea con el fin de liquidar la contribución especial de vigilancia"/>
    <s v="DF-GF-L2-A3"/>
    <s v="Realizar el cobro persuasivo de los cupones de pago liquidados de forma extemporanea"/>
    <n v="0.2"/>
    <s v="Archivo Excel con seguimiento gestión de cobro y fichas de cobro persuasivo"/>
    <s v="Doce (12) informes de la gestión de cobro persuasivo."/>
  </r>
  <r>
    <m/>
    <m/>
    <m/>
    <m/>
    <x v="2"/>
    <x v="1"/>
    <x v="10"/>
    <s v="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
    <s v="Dimensión 2da -Direccionamiento Estratégico _x000a_Dimensión 3ra –Gestión con Valores para el Resultado_x000a_Dimensión 4ta –Evaluación de Resultados_x000a_Dimensión 5ta –Información y Comunicación"/>
    <s v="GC-DA-L1"/>
    <s v="Fortalecer la gestión contractual institucional mediante la estandarización documental y procedimental de los procesos de contratación, asegurando el cumplimiento normativo, la transparencia y el control de la ejecución contractual."/>
    <n v="1"/>
    <s v="Plan Decreto Ley 612-2018"/>
    <s v="Diseñar y adoptar instrumentos procedimentales y documentales que regulen de manera clara, uniforme y verificable la gestión contractual y la supervisión de contratos, fortaleciendo la eficiencia administrativa, la gestión con valores y la evaluación de resultados institucionales"/>
    <s v="GC-DA-L1-A1"/>
    <s v="Diseñar, formalizar y aprobar los procedimientos y formatos institucionales asociados al Manual de Contratación y al Manual de Supervisión que cumplan con la normatividad vigente. (30%)"/>
    <n v="0.3"/>
    <s v="Documentos contractuales creados y actualizados "/>
    <s v="Adoptar el 100 % de los procedimientos y formatos del Manual de Contratación y del Manual de Supervisión durante la vigencia 2026"/>
  </r>
  <r>
    <m/>
    <m/>
    <m/>
    <m/>
    <x v="2"/>
    <x v="1"/>
    <x v="10"/>
    <s v="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
    <s v="Dimensión 2da -Direccionamiento Estratégico _x000a_Dimensión 3ra –Gestión con Valores para el Resultado_x000a_Dimensión 4ta –Evaluación de Resultados_x000a_Dimensión 5ta –Información y Comunicación"/>
    <s v="GC-DA-L1"/>
    <s v="Fortalecer la gestión contractual institucional mediante la estandarización documental y procedimental de los procesos de contratación, asegurando el cumplimiento normativo, la transparencia y el control de la ejecución contractual."/>
    <n v="1"/>
    <m/>
    <s v="Diseñar y adoptar instrumentos procedimentales y documentales que regulen de manera clara, uniforme y verificable la gestión contractual y la supervisión de contratos, fortaleciendo la eficiencia administrativa, la gestión con valores y la evaluación de resultados institucionales"/>
    <s v="GC-DA-L1-A2"/>
    <s v="Socializar, implementar y apropiar los instrumentos normativos y operativos para  garantizar su uso efectivo. (70%)"/>
    <n v="0.7"/>
    <s v="Instrumentos normativos de la gestión contractual implementados y socializados"/>
    <s v="Implementar y aplicar los instrumentos normativos y operativos de la gestión contractual en el 100 % de los procesos contractuales ejecutados durante la vigencia 2026."/>
  </r>
  <r>
    <m/>
    <m/>
    <m/>
    <m/>
    <x v="2"/>
    <x v="1"/>
    <x v="10"/>
    <s v="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
    <s v="Dimensión 2da -Direccionamiento Estratégico _x000a_Dimensión 3ra –Gestión con Valores para el Resultado_x000a_Dimensión 4ta –Evaluación de Resultados_x000a_Dimensión 5ta –Información y Comunicación"/>
    <s v="GC-DA-L2"/>
    <s v="Cumplimiento del PAA para satisfacer las necesidades de la entidad"/>
    <n v="1"/>
    <s v="Plan Decreto Ley 612-2018"/>
    <s v="Gestionar el 100% del PAA para satisfacer las necesidades de la entidad dentro de la vigencia."/>
    <s v="GC-DA-L2-A1"/>
    <s v="Construccion del Plan Anual de Adquisiciones. "/>
    <n v="0.5"/>
    <s v="Plan Anual de Adquisiones "/>
    <s v="Cumplimiento del 100% del Plan Anual de Adquisiciones "/>
  </r>
  <r>
    <m/>
    <m/>
    <m/>
    <m/>
    <x v="2"/>
    <x v="1"/>
    <x v="10"/>
    <s v="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
    <s v="Dimensión 2da -Direccionamiento Estratégico _x000a_Dimensión 3ra –Gestión con Valores para el Resultado_x000a_Dimensión 4ta –Evaluación de Resultados_x000a_Dimensión 5ta –Información y Comunicación"/>
    <s v="GC-DA-L2"/>
    <s v="Cumplimiento del PAA para satisfacer las necesidades de la entidad"/>
    <n v="1"/>
    <m/>
    <s v="Gestionar el 100% del PAA para satisfacer las necesidades de la entidad dentro de la vigencia."/>
    <s v="GC-DA-L2-A2"/>
    <s v="Publicacion del Plan Anual de Adquisiciones en la plataforma SECOP II. "/>
    <n v="0.5"/>
    <s v="Evidencia de la publicacion. "/>
    <s v="Publicar el 100% de las modificaciones al Plan Anual de Adquisiones"/>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TR-L1"/>
    <s v="Optimizar la ejecución de acciones de supervisión (de naturaleza preventiva y correctiva) a la prestación del servicio público de transporte terrestre automotor"/>
    <n v="100"/>
    <m/>
    <s v="Adelantar las actuaciones administrativas a que haya lugar con base en los IUIT impuestos en la vigencia 2023 allegados a la Dirección de Investigaciones de Tránsito y Transporte que se deban gestionar en la vigencia 2026"/>
    <s v="CO-TR-L1-A1"/>
    <s v="Gestionar los IUIT impuestos en la vigencia 2023 allegados a la Dirección de Investigaciones de Tránsito y Transporte Terrestre profiriendo las decisiones a que haya lugar,  esto es, traslado a la autoridad  competente, archivo del IUIT o apertura de investigacion en los casos en que proceda"/>
    <n v="1"/>
    <s v="Base de datos de IUIT de la vigencia 2023 actualizada con la informacion de traslados o archivos y/o la Matriz de investigaciones administrativas aperturadas con base en IUIT impuestos en la vigencia 2023"/>
    <n v="1000"/>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1"/>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TR-L2"/>
    <s v="Gestionar las solicitudes de salida de vehiculos inmovilizados a cargo de la Dirección de investigaciones de Tránsito y Transporte"/>
    <n v="100"/>
    <m/>
    <s v="Adelantar las actuaciones necesarias para dar trámite a la totalidad de las solicitudes de salida de vehículos inmovilizados allegadas a la Dirección de investigaciones en la vigencia 2026"/>
    <s v="CO-TR-L2-A1"/>
    <s v="Dar respuesta a la totalidad de solicitudes de salida de vehículos inmovilizados radicados en la vigencia 2026"/>
    <n v="1"/>
    <s v="Informe generado por el aplicativo Dynamics"/>
    <m/>
  </r>
  <r>
    <m/>
    <m/>
    <m/>
    <m/>
    <x v="1"/>
    <x v="1"/>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R-L1"/>
    <s v="Realizar la caracterización fluvial de informalidad en el terrirorio nacional_x000a__x000a_ "/>
    <n v="50"/>
    <m/>
    <s v="Diseñar un modelo de Formalización Fluvial Diferencial a partir de los resultados de las acciones de Promoción y Prevención de la Delegatura para actualizar la caracterización fluvial de Colombia_x000a__x000a_ "/>
    <s v="VI-PR-L1-A1"/>
    <s v="Establecer una caracterización de la informalidad fluvial, a partir de los resultados obtenidos en vigencias anteriores"/>
    <n v="0.3"/>
    <s v="1 documento de caracterización de la informalidad fluvial"/>
    <n v="1"/>
  </r>
  <r>
    <m/>
    <m/>
    <m/>
    <m/>
    <x v="1"/>
    <x v="1"/>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R-L1"/>
    <s v="Realizar la caracterización fluvial de informalidad en el terrirorio nacional_x000a__x000a_ "/>
    <n v="50"/>
    <m/>
    <s v="Diseñar un modelo de Formalización Fluvial Diferencial a partir de los resultados de las acciones de Promoción y Prevención de la Delegatura para actualizar la caracterización fluvial de Colombia_x000a__x000a_ "/>
    <s v="VI-PR-L1-A2"/>
    <s v="Realizar las actividades tendientes a complementar la información existente sobre informalidad fluvial en el país"/>
    <n v="0.3"/>
    <s v="1 documento actualizado de caracterización de la informalidad fluvial"/>
    <n v="1"/>
  </r>
  <r>
    <m/>
    <m/>
    <m/>
    <m/>
    <x v="1"/>
    <x v="1"/>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R-L1"/>
    <s v="Realizar la caracterización fluvial de informalidad en el terrirorio nacional_x000a__x000a_ "/>
    <n v="50"/>
    <m/>
    <s v="Diseñar un modelo de Formalización Fluvial Diferencial a partir de los resultados de las acciones de Promoción y Prevención de la Delegatura para actualizar la caracterización fluvial de Colombia_x000a__x000a_ "/>
    <s v="VI-PR-L1-A3"/>
    <s v="Redactar una propuesta de formalización fluvial diferencial, a partir de los resultados obtenidos en vigencias anteriores"/>
    <n v="0.4"/>
    <s v="1 documento propuesta de formalización fluvial"/>
    <n v="1"/>
  </r>
  <r>
    <m/>
    <m/>
    <m/>
    <m/>
    <x v="1"/>
    <x v="1"/>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R-L2"/>
    <s v="Actualizar el visor marítimo y fluvial en lo relacionado con las fichas técnicas de instalaciones portuarias marítimas y fluviales."/>
    <n v="0.5"/>
    <m/>
    <s v="Actualizar la información de las fichas técnicas de instalaciones portuarias, a partir de la información obtenida en las actividades de la Dirección de Promoción y Prevención de Puertos y de las entidades concedentes."/>
    <s v="VI-PR-L1-A1"/>
    <s v="Realizar un análisis de la información existente y faltante en las fichas técnicas de instalaciones portuarias."/>
    <n v="0.3"/>
    <s v="1 documento de  análisis de las fichas técnicas"/>
    <n v="1"/>
  </r>
  <r>
    <m/>
    <m/>
    <m/>
    <m/>
    <x v="1"/>
    <x v="1"/>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R-L2"/>
    <s v="Actualizar el visor marítimo y fluvial en lo relacionado con las fichas técnicas de instalaciones portuarias marítimas y fluviales."/>
    <n v="0.5"/>
    <m/>
    <s v="Actualizar la información de las fichas técnicas de instalaciones portuarias, a partir de la información obtenida en las actividades de la Dirección de Promoción y Prevención de Puertos y de las entidades concedentes."/>
    <s v="VI-PR-L1-A2"/>
    <s v="Establecer el plan de actualización de fichas téncicas de instalaciones portuarias"/>
    <n v="0.3"/>
    <s v="1 plan de actualización de fichas técnicas de instalaciones portuarias"/>
    <n v="1"/>
  </r>
  <r>
    <m/>
    <m/>
    <m/>
    <m/>
    <x v="1"/>
    <x v="1"/>
    <x v="3"/>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R-L2"/>
    <s v="Actualizar el visor marítimo y fluvial en lo relacionado con las fichas técnicas de instalaciones portuarias marítimas y fluviales."/>
    <n v="0.5"/>
    <m/>
    <s v="Actualizar la información de las fichas técnicas de instalaciones portuarias, a partir de la información obtenida en las actividades de la Dirección de Promoción y Prevención de Puertos y de las entidades concedentes."/>
    <s v="VI-PR-L1-A3"/>
    <s v="Ejecutar el plan de acción propuesto de actualización de fichas técnicas de instalaciones portuarias"/>
    <n v="0.4"/>
    <s v="# de fichas técnicas de instalaciones portuarias actualizadas"/>
    <n v="1"/>
  </r>
  <r>
    <s v="Convergencia regional"/>
    <s v="1. Infraestructura resiliente con vocación social"/>
    <s v="OE-02. Fortalecer la promoción y prevención para contribuir al fomento de la legalidad, la seguridad y la inclusión social, orientadas a la protección de los usuarios y la vida"/>
    <s v="OE-02-M01 Efectuar análisis y desarrollar metodologías e instrumentos para implementar las políticas del sector transporte."/>
    <x v="1"/>
    <x v="0"/>
    <x v="11"/>
    <s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GRC -DA-L1"/>
    <s v="Fortalecer el relacionamiento territorial con las ciudadanias, mediante la implementación de herramientas de atención, participación y gestión transparente de solicitudes_x000a__x000a_ "/>
    <n v="0.5"/>
    <s v="PLAN DE PARTICIPACIÓN CIUDADANA"/>
    <s v="Incrementar la capacidad institucional para garantizar una atención oportuna, accesible y transparente a las ciudadanias en los territorios, mediante herramientas que fortalezcan la participación, mejoren la gestión de solicitudes y promuevan la confianza y protección de los usuarios."/>
    <s v="GRC -DA-L1-A1"/>
    <s v="Implementar puntos de atención territoriales y moviles a traves de jornadas itinerantes de atención (presencial o virtual) (40%)"/>
    <n v="0.4"/>
    <s v="Informe de ejecución de jornadas de atención territorial, con registro fotográfico, base de asistentes, solicitudes atendidas y resultados."/>
    <n v="3"/>
  </r>
  <r>
    <m/>
    <m/>
    <m/>
    <m/>
    <x v="1"/>
    <x v="0"/>
    <x v="11"/>
    <s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GRC -DA-L1"/>
    <s v="Fortalecer el relacionamiento territorial con las ciudadanias, mediante la implementación de herramientas de atención, participación y gestión transparente de solicitudes_x000a__x000a_ "/>
    <n v="0.5"/>
    <m/>
    <s v="Incrementar la capacidad institucional para garantizar una atención oportuna, accesible y transparente a las ciudadanias en los territorios, mediante herramientas que fortalezcan la participación, mejoren la gestión de solicitudes y promuevan la confianza y protección de los usuarios."/>
    <s v="GRC -DA-L1-A2"/>
    <s v="Elaborar guías e instructivos claros, así como apropiar al personal del proceso, con el fin de fortalecer la capacidad institucional para brindar una atención ciudadana eficiente y de calidad. Asimismo, garantizar la difusión de esta información a través de los diferentes canales de atención. (30%)"/>
    <n v="0.3"/>
    <s v="1. Guías y/o instructivos._x000a_2. Charlas informativas de apropiación del conocimiento en atención empática, enfoque de derechos y comunicación clara._x000a_3. Difusión a los grupos de valor de canales de atención."/>
    <n v="1"/>
  </r>
  <r>
    <m/>
    <m/>
    <m/>
    <m/>
    <x v="1"/>
    <x v="0"/>
    <x v="11"/>
    <s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GRC -DA-L1"/>
    <s v="Fortalecer el relacionamiento territorial con las ciudadanias, mediante la implementación de herramientas de atención, participación y gestión transparente de solicitudes_x000a__x000a_ "/>
    <n v="0.5"/>
    <m/>
    <s v="Incrementar la capacidad institucional para garantizar una atención oportuna, accesible y transparente a las ciudadanias en los territorios, mediante herramientas que fortalezcan la participación, mejoren la gestión de solicitudes y promuevan la confianza y protección de los usuarios."/>
    <s v="GRC -DA-L1-A3"/>
    <s v="Desarrollar campañas de educación e información al ciudadano en terrritorios. (30%)"/>
    <n v="0.3"/>
    <s v="Informe de ejcución de las camapañas desarrolladas con materiales pedagógicos. "/>
    <n v="4"/>
  </r>
  <r>
    <m/>
    <m/>
    <m/>
    <m/>
    <x v="1"/>
    <x v="1"/>
    <x v="11"/>
    <s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GRC -DA-L2"/>
    <s v="Optimizar la gestión de las PQRSDF mediante el respectivo de seguimiento y control que garanticen respuestas oportunas y mejoren la satisfacción del ciudadano"/>
    <n v="0.5"/>
    <m/>
    <s v="Garantizar tiempos de respuesta oportunos y trazabilidad transparente en la atención de las PQRSDF, fortaleciendo la capacidad institucional del proceso de relacionamiento con las ciudadanias para mejorar la oportunidad, calidad y confianza en la atención."/>
    <s v="GRC -DA-L2-A1"/>
    <s v="Realizar el seguimiento y alertas a cada dependencia con respecto al estado de respuesta de PQRSDF que tengan asignadas (40%)"/>
    <n v="0.4"/>
    <s v="Correos de seguimiento y alerta a cada dependencia"/>
    <n v="6"/>
  </r>
  <r>
    <m/>
    <m/>
    <m/>
    <m/>
    <x v="1"/>
    <x v="1"/>
    <x v="11"/>
    <s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GRC -DA-L2"/>
    <s v="Optimizar la gestión de las PQRSDF mediante el respectivo de seguimiento y control que garanticen respuestas oportunas y mejoren la satisfacción del ciudadano"/>
    <n v="0.5"/>
    <m/>
    <s v="Garantizar tiempos de respuesta oportunos y trazabilidad transparente en la atención de las PQRSDF, fortaleciendo la capacidad institucional del proceso de relacionamiento con las ciudadanias para mejorar la oportunidad, calidad y confianza en la atención."/>
    <s v="GRC -DA-L2-A2"/>
    <s v="Elaborar y publicar el portal web de la ST los informes mensuales de desempeño en la atención de PQRSDF (30%)"/>
    <n v="0.3"/>
    <s v="Informe mensual consolidado. Recomendaciones de mejora."/>
    <n v="12"/>
  </r>
  <r>
    <m/>
    <m/>
    <m/>
    <m/>
    <x v="1"/>
    <x v="1"/>
    <x v="11"/>
    <s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GRC -DA-L2"/>
    <s v="Optimizar la gestión de las PQRSDF mediante el respectivo de seguimiento y control que garanticen respuestas oportunas y mejoren la satisfacción del ciudadano"/>
    <n v="0.5"/>
    <m/>
    <s v="Garantizar tiempos de respuesta oportunos y trazabilidad transparente en la atención de las PQRSDF, fortaleciendo la capacidad institucional del proceso de relacionamiento con las ciudadanias para mejorar la oportunidad, calidad y confianza en la atención."/>
    <s v="GRC -DA-L2-A3"/>
    <s v="Difundir, a través de los diferentes medios de comunicación dispuestos por la entidad, las guías de orientación al ciudadano para la correcta radicación de las PQRSDF. (30%)"/>
    <n v="0.3"/>
    <s v="Piezas pedagógicas de difusión."/>
    <n v="4"/>
  </r>
  <r>
    <m/>
    <m/>
    <m/>
    <m/>
    <x v="2"/>
    <x v="1"/>
    <x v="12"/>
    <s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
    <s v="Dimensión 2: Direccionamiento Estratégico y Planeación._x000a_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s v="GA-DA-L1"/>
    <s v="Fortalecimiento de la gestión del almacén y del inventario de bienes de la entidad mediante la implementación de herramientas que permitan su adecuado control, registro, seguimiento y optimización. _x000a__x000a_ "/>
    <n v="0.5"/>
    <s v="Plan Decreto Ley 612-2018"/>
    <s v=" Optimizar la gestión del almacén y del inventario de bienes de la entidad mediante la implementación de herramientas que aseguren un control eficiente, información actualizada y apoyo oportuno a la toma de decisiones."/>
    <s v="GA-DA-L1-A1"/>
    <s v="Definir, documentar e implementar los procedimientos, formatos y registros necesarios para la gestión del almacén"/>
    <n v="0.7"/>
    <s v="Documentación del proceso relacionada con el ingreso y el egreso del almacen de los bienes de la entidad "/>
    <n v="1"/>
  </r>
  <r>
    <m/>
    <m/>
    <m/>
    <m/>
    <x v="2"/>
    <x v="1"/>
    <x v="12"/>
    <s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
    <s v="Dimensión 2: Direccionamiento Estratégico y Planeación._x000a_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s v="GA-DA-L1"/>
    <s v="Fortalecimiento de la gestión del almacén y del inventario de bienes de la entidad mediante la implementación de herramientas que permitan su adecuado control, registro, seguimiento y optimización. _x000a__x000a_ "/>
    <n v="0.5"/>
    <m/>
    <s v=" Optimizar la gestión del almacén y del inventario de bienes de la entidad mediante la implementación de herramientas que aseguren un control eficiente, información actualizada y apoyo oportuno a la toma de decisiones."/>
    <s v="GA-DA-L1-A2"/>
    <s v="Establecer criterios de aceptación de ingreso al almacen de los bienes adjudicados por terceros(Actos Administrativos y Sentencias)"/>
    <n v="0.3"/>
    <s v="Politica Institucional "/>
    <n v="1"/>
  </r>
  <r>
    <s v="Seguridad Humana"/>
    <s v="5. Instituciones fortalecidas, confiables e incluyentes"/>
    <s v="OE-01 . Implementar nuevas tecnologías con el fin de fortalecer los procesos de vigilancia, Inspección y Control – VIC como motor de cambio, para promover la confianza y el vínculo Estado-Ciudadanía.   "/>
    <s v="OE-01-M01 Mejorar, integrar y apropiar los sistemas de información de la Superintendencia de Transporte"/>
    <x v="2"/>
    <x v="0"/>
    <x v="12"/>
    <s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
    <s v="Dimensión 2: Direccionamiento Estratégico y Planeación._x000a_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s v="GA-DA-L2"/>
    <s v="Fortalecimiento del proceso de notificación, garantizando su oportunidad, calidad y cumplimiento de los estándares legales y procedimentales."/>
    <n v="0.5"/>
    <m/>
    <s v="Mejorar la oportunidad y la calidad del proceso de notificación mediante el fortalecimiento de los procedimientos y mecanismos institucionales, asegurando el cumplimiento normativo y la efectividad de las actuaciones administrativas."/>
    <s v="GA-DA-L2-A1"/>
    <s v="1. Fortalecer el uso de herramientas tecnológicas para el registro, trazabilidad y control del proceso de notificación."/>
    <n v="1"/>
    <s v="Documentacion y módulo del Sistema de Gestión Documental"/>
    <n v="1"/>
  </r>
  <r>
    <m/>
    <m/>
    <m/>
    <m/>
    <x v="2"/>
    <x v="0"/>
    <x v="12"/>
    <s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
    <s v="Dimensión 2: Direccionamiento Estratégico y Planeación._x000a_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s v="GA-DA-L2"/>
    <s v="Fortalecimiento del proceso de notificación, garantizando su oportunidad, calidad y cumplimiento de los estándares legales y procedimentales."/>
    <n v="0.5"/>
    <m/>
    <s v="Mejorar la oportunidad y la calidad del proceso de notificación mediante el fortalecimiento de los procedimientos y mecanismos institucionales, asegurando el cumplimiento normativo y la efectividad de las actuaciones administrativas."/>
    <m/>
    <s v="2.  Capacitar a los servidores responsables del proceso de notificación en los procedimientos actualizados y en el uso de las herramientas dispuestas."/>
    <m/>
    <m/>
    <m/>
  </r>
  <r>
    <m/>
    <m/>
    <m/>
    <m/>
    <x v="2"/>
    <x v="0"/>
    <x v="12"/>
    <s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
    <s v="Dimensión 2: Direccionamiento Estratégico y Planeación._x000a_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s v="GA-DA-L2"/>
    <s v="Fortalecimiento del proceso de notificación, garantizando su oportunidad, calidad y cumplimiento de los estándares legales y procedimentales."/>
    <n v="0.5"/>
    <m/>
    <s v="Mejorar la oportunidad y la calidad del proceso de notificación mediante el fortalecimiento de los procedimientos y mecanismos institucionales, asegurando el cumplimiento normativo y la efectividad de las actuaciones administrativas."/>
    <m/>
    <s v="3.  Realizar evaluaciones periódicas al proceso de notificación para identificar oportunidades de mejora y formular acciones correctivas."/>
    <m/>
    <m/>
    <m/>
  </r>
  <r>
    <s v="Convergencia regional"/>
    <s v="5. Instituciones fortalecidas, confiables e incluyentes"/>
    <s v="OE-01 . Implementar nuevas tecnologías con el fin de fortalecer los procesos de vigilancia, Inspección y Control – VIC como motor de cambio, para promover la confianza y el vínculo Estado-Ciudadanía.   "/>
    <s v="OE-01-M02 Transformar Digitalmente a la Supertransporte a través de la Política de Gobierno Digital"/>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1"/>
    <s v="Diseñar e implementar estrategias que fortalezcan el uso y la apropiación de las herramientas tecnológicas institucionales, garantizando el registro adecuado, la integridad y la consulta eficiente de la información en los sistemas de la entidad._x000a_ "/>
    <n v="0.33333333333333298"/>
    <m/>
    <s v="Diseñar e implementar estrategias que fortalezcan el uso y la apropiación de las herramientas tecnológicas institucionales, garantizando el registro adecuado, la integridad y la consulta eficiente de la información en los sistemas de la entidad._x000a_ "/>
    <s v="TIC-OTIC-L1-A1"/>
    <s v="INCREMENTAR AL NUMERO DE VIGILADOS PARA EL MODO DE TRANSPORTE (30%)_x000a__x000a_Fortalecer la cultura digital institucional"/>
    <n v="0.3"/>
    <m/>
    <m/>
  </r>
  <r>
    <m/>
    <m/>
    <m/>
    <m/>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1"/>
    <s v="Diseñar e implementar estrategias que fortalezcan el uso y la apropiación de las herramientas tecnológicas institucionales, garantizando el registro adecuado, la integridad y la consulta eficiente de la información en los sistemas de la entidad._x000a_ "/>
    <n v="0.33333333333333298"/>
    <m/>
    <s v="Diseñar e implementar estrategias que fortalezcan el uso y la apropiación de las herramientas tecnológicas institucionales, garantizando el registro adecuado, la integridad y la consulta eficiente de la información en los sistemas de la entidad._x000a_ "/>
    <s v="TIC-OTIC-L1-A2"/>
    <s v="Elaboración de documentación y materiales de apoyo"/>
    <n v="0.3"/>
    <m/>
    <m/>
  </r>
  <r>
    <m/>
    <m/>
    <m/>
    <m/>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1"/>
    <s v="Diseñar e implementar estrategias que fortalezcan el uso y la apropiación de las herramientas tecnológicas institucionales, garantizando el registro adecuado, la integridad y la consulta eficiente de la información en los sistemas de la entidad._x000a_ "/>
    <n v="0.33333333333333298"/>
    <m/>
    <s v="Diseñar e implementar estrategias que fortalezcan el uso y la apropiación de las herramientas tecnológicas institucionales, garantizando el registro adecuado, la integridad y la consulta eficiente de la información en los sistemas de la entidad._x000a_ "/>
    <s v="TIC-OTIC-L1-A3"/>
    <s v="Acompañamiento presencial o remoto a los grupos de valor que presentan dificultades."/>
    <n v="0.2"/>
    <m/>
    <m/>
  </r>
  <r>
    <s v="Convergencia regional"/>
    <s v="5. Instituciones fortalecidas, confiables e incluyentes"/>
    <s v="OE-01 . Implementar nuevas tecnologías con el fin de fortalecer los procesos de vigilancia, Inspección y Control – VIC como motor de cambio, para promover la confianza y el vínculo Estado-Ciudadanía.   "/>
    <s v="OE-01-M02 Transformar Digitalmente a la Supertransporte a través de la Política de Gobierno Digital"/>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2"/>
    <s v="Establecer y ejecutar políticas de Gobierno del Dato que promuevan la estandarización, integración y unificación de la información institucional, asegurando datos consistentes, interoperables y confiables para la toma de decisiones y la eficiencia operativa._x000a__x000a_(Plan Estadístico)"/>
    <n v="0.33333333333333298"/>
    <m/>
    <s v="Establecer y ejecutar políticas de Gobierno del Dato que promuevan la estandarización, integración y unificación de la información institucional, asegurando datos consistentes, interoperables y confiables para la toma de decisiones y la eficiencia operativa."/>
    <s v="TIC-OTIC-L2-A1"/>
    <s v="Diagnóstico y análisis del estado actual de los datos"/>
    <n v="10"/>
    <m/>
    <m/>
  </r>
  <r>
    <m/>
    <m/>
    <m/>
    <m/>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2"/>
    <s v="Establecer y ejecutar políticas de Gobierno del Dato que promuevan la estandarización, integración y unificación de la información institucional, asegurando datos consistentes, interoperables y confiables para la toma de decisiones y la eficiencia operativa._x000a__x000a_(Plan Estadístico)"/>
    <n v="0.33333333333333298"/>
    <m/>
    <s v="Establecer y ejecutar políticas de Gobierno del Dato que promuevan la estandarización, integración y unificación de la información institucional, asegurando datos consistentes, interoperables y confiables para la toma de decisiones y la eficiencia operativa."/>
    <s v="TIC-OTIC-L2-A2"/>
    <s v="Establecer catálogos de datos y diccionarios con definiciones uniformes.Integración de sistemas para mejorar los flujos de información."/>
    <n v="0.6"/>
    <m/>
    <m/>
  </r>
  <r>
    <m/>
    <m/>
    <m/>
    <m/>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2"/>
    <s v="Establecer y ejecutar políticas de Gobierno del Dato que promuevan la estandarización, integración y unificación de la información institucional, asegurando datos consistentes, interoperables y confiables para la toma de decisiones y la eficiencia operativa._x000a__x000a_(Plan Estadístico)"/>
    <n v="0.33333333333333298"/>
    <m/>
    <s v="Establecer y ejecutar políticas de Gobierno del Dato que promuevan la estandarización, integración y unificación de la información institucional, asegurando datos consistentes, interoperables y confiables para la toma de decisiones y la eficiencia operativa."/>
    <s v="TIC-OTIC-L2-A3"/>
    <s v="Implementación de controles de calidad y seguridad"/>
    <n v="0.3"/>
    <m/>
    <m/>
  </r>
  <r>
    <s v="Convergencia regional"/>
    <s v="5. Instituciones fortalecidas, confiables e incluyentes"/>
    <s v="OE-01 . Implementar nuevas tecnologías con el fin de fortalecer los procesos de vigilancia, Inspección y Control – VIC como motor de cambio, para promover la confianza y el vínculo Estado-Ciudadanía.   "/>
    <s v="OE-01-M02 Transformar Digitalmente a la Supertransporte a través de la Política de Gobierno Digital"/>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3"/>
    <s v="Formular, ejecutar y hacer seguimiento a los planes estratégicos del 612 (plan de apertura de datos)"/>
    <n v="0.33333333333333298"/>
    <m/>
    <s v="Formular, ejecutar y hacer seguimiento a los planes estratégicos del 612 (plan de apertura de datos)"/>
    <s v="TIC-OTIC-L3-A1"/>
    <s v="Generar los planes a 31 de enero_x000a_Plan Estratégico Tecnologías de la Información_x000a_Plan Estratégico Seguridad de la Información_x000a_Plan de Tratamiento de Riesgos"/>
    <m/>
    <m/>
    <m/>
  </r>
  <r>
    <m/>
    <m/>
    <m/>
    <m/>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3"/>
    <s v="Formular, ejecutar y hacer seguimiento a los planes estratégicos del 612 (plan de apertura de datos)"/>
    <n v="0.33333333333333298"/>
    <m/>
    <s v="Formular, ejecutar y hacer seguimiento a los planes estratégicos del 612 (plan de apertura de datos)"/>
    <s v="TIC-OTIC-L3-A2"/>
    <s v="Ejecutar "/>
    <m/>
    <m/>
    <m/>
  </r>
  <r>
    <m/>
    <m/>
    <m/>
    <m/>
    <x v="0"/>
    <x v="0"/>
    <x v="13"/>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3"/>
    <s v="Formular, ejecutar y hacer seguimiento a los planes estratégicos del 612 (plan de apertura de datos)"/>
    <n v="0.33333333333333298"/>
    <m/>
    <s v="Formular, ejecutar y hacer seguimiento a los planes estratégicos del 612 (plan de apertura de datos)"/>
    <s v="TIC-OTIC-L3-A3"/>
    <s v="Hacer seguimiento"/>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7">
  <r>
    <m/>
    <x v="0"/>
    <x v="0"/>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1"/>
    <s v="Implementar una estrategia de Comunicaciones integrada, clara y oportuna que permita fortalecer el flujo de información institucional (Interna y Externa) dentro de sus grupos de interes."/>
    <n v="0.33300000000000002"/>
    <m/>
    <s v="Garantizar una comunicación institucional clara oportuna y articulada, fortaleciendo la coordinación entre las dependencias y asegurando la coherencia de los mensajes institucionales, contribuyendo a los objetivos estrategicos de la Supertransporte. _x000a__x000a__x000a__x000a__x000a__x000a__x000a__x000a__x000a__x000a__x000a__x000a__x000a__x000a__x000a__x000a__x000a__x000a__x000a_"/>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2"/>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2"/>
    <s v="Fortalecer la comunicación interna de la Entidad mediante la planificación, producción y difusión de contenidos claros, oportunos y coherentes, en los diferentes medios como son Whatsapp, Teams y correo intitucional, que promuevan la articulación entre dependencias, el conocimiento de la gestión institucional y el sentido de pertenencia de los servidores públicos y contratistas."/>
    <n v="0.33300000000000002"/>
    <m/>
    <s v="Consolidar una comunicación interna efectiva en la Entidad mediante el uso estratégico de canales institucionales como WhatsApp, Teams y el correo institucional, asegurando la difusión de información clara y oportuna que facilite la coordinación entre dependencias, fortalezca la apropiación de la gestión institucional y fomente el compromiso de los servidores públicos y contratista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0"/>
    <x v="0"/>
    <s v="Divulgar a través de comunicados, campañas, eventos, en vivos, revistas, boletines, videos, entre otros, para dar a conocer la gestión  y lograr un posicionamiento en los medios de comunicación de la Entidad."/>
    <s v="Dimensión 4ta –Evaluación de Resultados_x000a__x000a_Dimension 7: Control Interno"/>
    <s v="GC-GC-L3"/>
    <s v="Fortalecer la visibilidad, el posicionamiento y el reconocimiento de la gestión de la Entidad, mediante la producción periódica de contenidos como comunicados, boletines, piezas audiovisuales y material digital, la coordinación de eventos y transmisiones en vivo, y la articulación estratégica con los medios de comunicación."/>
    <n v="0.33300000000000002"/>
    <m/>
    <s v="Fortalecer la visibilidad, el posicionamiento y el reconocimiento de la gestión de la Entidad ante las ciudadanías y los grupos de interés, a través de una estrategia integral de comunicación que incluya la producción periódica de contenidos, la coordinación de eventos publicación de comunicados de prensa, transmisiones en vivo, y la articulación estratégica con los medios de comunicación."/>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2"/>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DCI-L1"/>
    <s v="Gestionar los insumos allegados para estudios de merito "/>
    <n v="0.5"/>
    <s v="PLAN DE ADECUACIÓN Y SOSTENIBILIDAD MIPG"/>
    <s v="Adelantar el análisis de los insumos (PQRD, medios abiertos, informes o memorandos de PyP, requerimientos de otras autoridades, etc.) que ingresen a la DI con el fin de estudiar si existe merito para abrir o no una investigación administrativa "/>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2"/>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CO-DCI-L2"/>
    <s v="Impulsar los procesos administrativos"/>
    <n v="0.5"/>
    <s v="PLAN DE ADECUACIÓN Y SOSTENIBILIDAD MIPG"/>
    <s v="Tramitar y decidir las investigaciones administrativas dentro del término establecido por ley"/>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e v="#N/A"/>
    <e v="#N/A"/>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3"/>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DCI-L1"/>
    <s v="Fortalecer la promoción y prevención, en materia de legalidad, seguridad e inclusión social_x000a__x000a_ "/>
    <n v="0.5"/>
    <s v="Plan de Acción de Promoción y Prevención PAPP 2026 Plan de Acción Institucional"/>
    <s v="Realizar actividades de inspección a los sujetos vigilados de la Delegatura de Concesiones e Infraestructura DCI para fortalecer la promoción y prevención en materia de legalidad, seguridad e inclusión social"/>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3"/>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DCI-L2"/>
    <s v="Fortalecer la promoción y prevención, en materia de legalidad, seguridad e inclusión social_x000a__x000a_ "/>
    <n v="0.5"/>
    <s v="Plan de Acción de Promoción y Prevención PAPP 2026 Plan de Acción Institucional"/>
    <s v="Realizar actividades de inspección para verificar las factores de interés general"/>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e v="#N/A"/>
    <e v="#N/A"/>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DCI-L1"/>
    <s v="Fortalecer la promoción y prevención, en materia de legalidad, seguridad e inclusión social_x000a__x000a_ "/>
    <n v="0.4"/>
    <s v="Plan de Acción de Promoción y Prevención PAPP 2026 Plan de Acción Institucional"/>
    <s v="Analizar y evaluar los resultados de la información financiera, administrativa, societaria y jurídica realizada a través de las actividades de vigilancia presentada por los vigilados de La Delegatura de Concesiones e Infraestructura DCI."/>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VI-DCI-L2"/>
    <s v="Construir  sistema de monitoreo para actividades de vigilancia objetiva y subjetiva, así como el índice de servicios de los sujetos vigilados de la Delegatura de Concesiones e Infraestructura DCI."/>
    <n v="0.3"/>
    <s v="Plan de Acción de Promoción y Prevención PAPP 2026 Plan de Acción Institucional"/>
    <s v="Gestionar el diseño y desarrollo de tableros de control con datos provenientes del ejercicio de las funciones de vigilancia e inspección a los sujetos vigilados de la Delegatura de Concesiones e Infraestructura DCI, que permitan fortalecer la promoción y prevención en materia de legalidad, seguridad, calidad y libre acceso."/>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_x000a_"/>
    <s v="VI-DCI-L3"/>
    <s v="Fortalecer programas especiales a través de  actividades de autogestión para la verificación de factores de interés general"/>
    <n v="0.3"/>
    <s v="Plan de Acción de Promoción y Prevención PAPP 2026 Plan de Acción Institucional"/>
    <s v="Realizar actividades de autogestión de los programas especiales para la verificación de los factores de interés general"/>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TR-L1"/>
    <s v="Gestionar la divulgación para incentivar el cumplimiento de las normas relacionadas con la debida prestación del servicio público de transporte terrestre automotor y sus servicios conexos a través de acciones de promoción y prevención _x000a__x000a_ "/>
    <n v="1"/>
    <m/>
    <s v="Fomentar la debida prestación del servicio público de transporte terrestre automotor y sus servicios conexos a través de diferentes acciones de promoción y prevención "/>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3"/>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TR-L1"/>
    <s v="Verificar el cumplimiento de la normatividad que regula la prestación del servicio público de transporte terrestre automotor y sus servicios conexos y la aplicable a los sujetos objeto de supervisión"/>
    <n v="1"/>
    <m/>
    <s v="Fomentar la debida prestación del servicio público de transporte  terrestre automotor y sus servicios conexos"/>
  </r>
  <r>
    <m/>
    <x v="1"/>
    <x v="1"/>
    <x v="1"/>
    <m/>
    <m/>
    <m/>
    <m/>
    <m/>
    <m/>
    <m/>
  </r>
  <r>
    <m/>
    <x v="1"/>
    <x v="1"/>
    <x v="1"/>
    <m/>
    <m/>
    <m/>
    <m/>
    <m/>
    <m/>
    <m/>
  </r>
  <r>
    <m/>
    <x v="1"/>
    <x v="1"/>
    <x v="1"/>
    <m/>
    <m/>
    <m/>
    <m/>
    <m/>
    <m/>
    <m/>
  </r>
  <r>
    <m/>
    <x v="2"/>
    <x v="0"/>
    <x v="2"/>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U-L1"/>
    <s v="Fortalecer el cumplimiento de las funciones de Control para la protección general de los derechos de los usuarios del sector transporte.  "/>
    <n v="1"/>
    <s v="PTEP"/>
    <s v="Efectuar control a partir de informes de presuntas vulneraciones de derechos a los usuarios para fortalecer la gestión y verificación del cumplimiento de las normas en el sector transporte."/>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3"/>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PU-L1"/>
    <s v="Fortalecer el ejercicio de inspección  con el fin de fomentar la legalidad y fortalecer la capacitad institucional  del sector transporte"/>
    <n v="100"/>
    <m/>
    <s v="Identificar fallas en la prestación del servicio de transporte que afecten los derechos de los usuarios del sector transporte "/>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1"/>
    <s v="Fortalecer la vigilancia preventiva con base en el análisis de la reclamación por parte de los usuarios del sector transporte."/>
    <n v="0.25"/>
    <m/>
    <s v="Promover la implementación de acciones correctivas por parte de las empresas frente a las causas que dieron origen a las reclamaciones de los usuarios del sector transporte"/>
  </r>
  <r>
    <m/>
    <x v="1"/>
    <x v="1"/>
    <x v="1"/>
    <m/>
    <m/>
    <m/>
    <m/>
    <m/>
    <m/>
    <m/>
  </r>
  <r>
    <m/>
    <x v="1"/>
    <x v="1"/>
    <x v="1"/>
    <m/>
    <m/>
    <m/>
    <m/>
    <m/>
    <m/>
    <m/>
  </r>
  <r>
    <m/>
    <x v="1"/>
    <x v="1"/>
    <x v="1"/>
    <m/>
    <m/>
    <m/>
    <m/>
    <m/>
    <m/>
    <m/>
  </r>
  <r>
    <m/>
    <x v="1"/>
    <x v="1"/>
    <x v="1"/>
    <m/>
    <m/>
    <m/>
    <m/>
    <m/>
    <m/>
    <m/>
  </r>
  <r>
    <m/>
    <x v="1"/>
    <x v="1"/>
    <x v="1"/>
    <m/>
    <m/>
    <m/>
    <m/>
    <m/>
    <m/>
    <m/>
  </r>
  <r>
    <m/>
    <x v="1"/>
    <x v="1"/>
    <x v="1"/>
    <m/>
    <m/>
    <m/>
    <m/>
    <m/>
    <m/>
    <m/>
  </r>
  <r>
    <m/>
    <x v="1"/>
    <x v="1"/>
    <x v="1"/>
    <m/>
    <m/>
    <m/>
    <m/>
    <m/>
    <m/>
    <m/>
  </r>
  <r>
    <m/>
    <x v="2"/>
    <x v="0"/>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2"/>
    <s v="Realizar acciones de promoción de manera diferencial con enfoque poblacional, terrritorial, género, curso de vida y discapacidad, así como acciones amigables con los animales en el sector transporte._x000a__x000a_ "/>
    <n v="0.5"/>
    <m/>
    <s v="Desarrollar acciones enfocadas en la promoción de los derechos de los y las usuarias del sector transporte en sus diferentes modos en cumplimiento de políticas, programas, leyes y lineamientos "/>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U-L3"/>
    <s v="Fortalecer los canales de información hacia la ciudadanía empresariado y actores claves"/>
    <n v="0.25"/>
    <m/>
    <s v="Realizar acciones que fortalezcan los canales de comunicación hacia la ciudadanía, sector empresarial y actores clave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3"/>
    <s v="Monitorear y realizar seguimiento de situaciones de carácter particular relacionadas con la normatividad del sector transporte, mediante, entre otras, el recaudo, la solicitud, el análisis, el examen y la evaluación de la información asociada a los sujetos pasivos del régimen de transporte, evidenciada en sitio o remotamente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IN-PR-L1"/>
    <s v="Fortalecer la inspección en las visitas y/o actividades de campo a nivel de la dirección (Plan de Acción de Promoción y Prevención-PAPP, Indice de Formalización Fluvial -IFF), haciendo uso  de las Tecnologías de la Información y Comunicaciones._x000a_ "/>
    <n v="100"/>
    <s v="Plan Decreto Ley 612-2018"/>
    <s v="Fortalecer la inspección en las visitas y/o actividades de campo a nivel de la dirección (Plan de Acción de Promoción y Prevención-PAPP, Indice de Formalización Fluvial -IFF), haciendo uso  de las Tecnologías de la Información y Comunicaciones._x000a_ "/>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3"/>
    <x v="0"/>
    <x v="5"/>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1"/>
    <s v="Fortalecer la defensa judicial y extrajudicial de los intereses de la Superintendencia de Transporte"/>
    <n v="50"/>
    <m/>
    <s v="Optimizar la representación de la entidad en instancias judiciales y extrajudiciales, garantizando eficiencia, oportunidad y reducción de riesgos jurídico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3"/>
    <x v="2"/>
    <x v="5"/>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2"/>
    <s v="Gestión integral para la recuperación de acreencias con más de 180 días de mora"/>
    <n v="50"/>
    <m/>
    <s v="Recuperar de manera oportuna y efectiva las acreencias a favor de la Superintendencia de Transporte con mora superior a 180 días, debidamente notificadas al área competente."/>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3"/>
    <x v="2"/>
    <x v="5"/>
    <s v="Ejercer la defensa oportuna de los intereses de la Entidad, por medio de la representación judicial y extrajudicial, las actuaciones administrativas, buenas prácticas normativas y lineamientos jurídicos, con el fin de disminuir los riesgos e impactos jurídicos, absolver las consultas jurídicas realizadas por los grupos de valor en los temas de competencia de la Superintendencia de Transporte, lograr la recuperación de créditos a favor de la Entidad, que consten en títulos ejecutivos o haciéndose parte de los procesos de reorganización y liquidación de los supervisados, así como garantizar el acceso al Centro de Arbitraje, Conciliación y Amigable Composición del sector de infraestructura y transporte "/>
    <s v="Dimensión 3ra: Gestión con valores para resultados_x000a_Dimensión 4ta –Evaluación de Resultados_x000a_Dimensión 5ta: Información y Comunicación: Política de Gestión de la Información Estadística"/>
    <s v="GJ-GJ-L3"/>
    <s v="Tramitar solicitudes de conciliación presentadas ante el Centro de Arbitraje, Conciliación y Amigable Composición."/>
    <n v="0.5"/>
    <m/>
    <s v="Resolver las solicitudes de conciliación presentadas ante el Centro de Arbitraje, Conciliación y Amigable Composición"/>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4"/>
    <x v="2"/>
    <x v="6"/>
    <s v="Ejercer la función disciplinaria en la etapa de instrucción en la Superintendencia de Transporte a través de acciones preventivas y correctivas para contribuir al cumplimiento de deberes de los servidores públicos "/>
    <s v="Dimensión 3ra: Gestión con valores para resultados_x000a_Dimensión 4ta –Evaluación de Resultados_x000a_Dimensión 5ta: Información y Comunicación: Política de Gestión de la Información Estadística"/>
    <s v="CID -SG-L1"/>
    <s v="Fortalecer la etapa de instrucción del proceso de Control Interno Disciplinario garantizando la gestión oportuna y adecuada los procesos a cargo del Grupo Interno de Trabajo."/>
    <n v="0.5"/>
    <m/>
    <s v="Gestión oportuna y adecuada de los procesos en etapa de instucción del proceso de Control Interno Disciplinario."/>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4"/>
    <x v="0"/>
    <x v="6"/>
    <s v="Ejercer la función disciplinaria en la etapa de instrucción en la Superintendencia de Transporte a través de acciones preventivas y correctivas para contribuir al cumplimiento de deberes de los servidores públicos "/>
    <s v="Dimensión 3ra: Gestión con valores para resultados_x000a_Dimensión 4ta –Evaluación de Resultados_x000a_Dimensión 5ta: Información y Comunicación: Política de Gestión de la Información Estadística"/>
    <s v="CID -SG-L2"/>
    <s v="Formular una estrategia de medidas preventivas teniendo como base las posibles faltas investigadas por el Grupo Interno de Trabajo."/>
    <n v="0.5"/>
    <m/>
    <s v="Capacitar a los servidores públicos de la entidad sobre aquellas conductas que pueden presentarse en la cotidianidad laboral que pudisen constituir una falta disciplinaria, su sanción y el procedimiento disciplinario."/>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0"/>
    <x v="7"/>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1"/>
    <s v="Articulación institucional para la gestión estratégica, como mecanismo para apoyar la toma de decisiones y el cumplimiento de los objetivos institucionales._x000a__x000a__x000a__x000a__x000a__x000a__x000a__x000a__x000a__x000a_"/>
    <n v="0.3"/>
    <m/>
    <s v="Articular la cooperación institucional con la gestión estratégica para maximizar su impacto en el logro de los resultados estratégico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2"/>
    <x v="7"/>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2"/>
    <s v="Fortalecimiento del Banco de Iniciativas Institucional de la Superintendencia de Transporte"/>
    <n v="0.2"/>
    <m/>
    <s v="Fortalecer el Banco de Iniciativas Institucional como una herramienta de apoyo a la gestión estratégica, la planeación institucional y la toma de decisiones, asegurando su alineación con los objetivos y metas institucionales."/>
  </r>
  <r>
    <m/>
    <x v="1"/>
    <x v="1"/>
    <x v="1"/>
    <m/>
    <m/>
    <m/>
    <m/>
    <m/>
    <m/>
    <m/>
  </r>
  <r>
    <m/>
    <x v="1"/>
    <x v="1"/>
    <x v="1"/>
    <m/>
    <m/>
    <m/>
    <m/>
    <m/>
    <m/>
    <m/>
  </r>
  <r>
    <m/>
    <x v="1"/>
    <x v="1"/>
    <x v="1"/>
    <m/>
    <m/>
    <m/>
    <m/>
    <m/>
    <m/>
    <m/>
  </r>
  <r>
    <m/>
    <x v="1"/>
    <x v="1"/>
    <x v="1"/>
    <m/>
    <m/>
    <m/>
    <m/>
    <m/>
    <m/>
    <m/>
  </r>
  <r>
    <m/>
    <x v="1"/>
    <x v="1"/>
    <x v="1"/>
    <m/>
    <m/>
    <m/>
    <m/>
    <m/>
    <m/>
    <m/>
  </r>
  <r>
    <m/>
    <x v="1"/>
    <x v="1"/>
    <x v="1"/>
    <m/>
    <m/>
    <m/>
    <m/>
    <m/>
    <m/>
    <m/>
  </r>
  <r>
    <m/>
    <x v="1"/>
    <x v="1"/>
    <x v="1"/>
    <m/>
    <m/>
    <m/>
    <m/>
    <m/>
    <m/>
    <m/>
  </r>
  <r>
    <m/>
    <x v="0"/>
    <x v="0"/>
    <x v="7"/>
    <s v="Establecer los lineamientos estratégicos y de operación de la Entidad, mediante la identificación y definición concertada de metodologías y procedimientos, con el fin de cumplir los objetivos estratégicos institucionales y del Gobierno Nacional."/>
    <s v="Dimensión 2da -Direccionamiento Estratégico:_x000a_ Dimensión 3ra –Gestión con Valores para Resultados_x000a_Dimensión 4ta –Evaluación de Resultados_x000a_Dimensión 5ta –Información y Comunicación_x000a_Dimensión 6ta- Gestión del Conocimiento"/>
    <s v="DE-OAP-L3"/>
    <s v="Fortalecer la gestión de la Superintendencia deTransporte"/>
    <n v="0.5"/>
    <m/>
    <s v="Fortalecer la gestión de la Superintendencia deTransporte, mediante la organización y simplificación de procesos, planeación institucional, seguimiento y evaluación de desempeño"/>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0"/>
    <x v="8"/>
    <s v="Identificar, generar, distribuir y retener el conocimiento organizacional, a través del uso y apropiación de acciones, mecanismos o instrumentos, _x0009_para difundir y preservar el conocimiento, fortalecer los procesos de innovación y contribuir en la construcción de la cultura organizacional. "/>
    <s v="Dimensión 2da -Direccionamiento Estratégico _x000a_Dimensión 3ra –Gestión con Valores para Resultados_x000a_Dimensión 4ta –Evaluación de Resultados_x000a_Dimensión 5ta –Información y Comunicación_x000a_Dimensión 6ta- Gestión del Conocimiento_x000a_Dimension 7: Control Interno"/>
    <s v="GCI-OAP-L1"/>
    <s v="Definir el Sistema Integrado  de gestión de la Superintendencia de Transporte, teniendo en cuenta las directrices normativas aplicables y el Modelo Integrado de Planeación y Gestión"/>
    <n v="0.5"/>
    <m/>
    <s v="Plantear el Sistema Integrado de Gestión en la Superintendencia de Transporte, identificando y evaluando los Sistemas de Gestión que se determinen "/>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0"/>
    <x v="8"/>
    <s v="Identificar, generar, distribuir y retener el conocimiento organizacional, a través del uso y apropiación de acciones, mecanismos o instrumentos, _x0009_para difundir y preservar el conocimiento, fortalecer los procesos de innovación y contribuir en la construcción de la cultura organizacional. "/>
    <s v="Dimensión 2da -Direccionamiento Estratégico _x000a_Dimensión 3ra –Gestión con Valores para Resultados_x000a_Dimensión 4ta –Evaluación de Resultados_x000a_Dimensión 5ta –Información y Comunicación_x000a_Dimensión 6ta- Gestión del Conocimiento_x000a_Dimension 7: Control Interno"/>
    <s v="GCI-OAP-L2"/>
    <s v="Fortalecer la implementación del MIPG; mediante una herramienta de gestión para el planteamiento de acciones que apunten al cierre de brecha del FURAG"/>
    <n v="0.5"/>
    <m/>
    <s v="Formular y desarrollar el plan de Adecuación y Sostenibilidad MIPG Vigencia 2026 "/>
  </r>
  <r>
    <m/>
    <x v="1"/>
    <x v="1"/>
    <x v="1"/>
    <m/>
    <m/>
    <m/>
    <m/>
    <m/>
    <m/>
    <m/>
  </r>
  <r>
    <m/>
    <x v="1"/>
    <x v="1"/>
    <x v="1"/>
    <m/>
    <m/>
    <m/>
    <m/>
    <m/>
    <m/>
    <m/>
  </r>
  <r>
    <m/>
    <x v="1"/>
    <x v="1"/>
    <x v="1"/>
    <m/>
    <m/>
    <m/>
    <m/>
    <m/>
    <m/>
    <m/>
  </r>
  <r>
    <m/>
    <x v="1"/>
    <x v="1"/>
    <x v="1"/>
    <m/>
    <m/>
    <m/>
    <m/>
    <m/>
    <m/>
    <m/>
  </r>
  <r>
    <m/>
    <x v="1"/>
    <x v="1"/>
    <x v="1"/>
    <m/>
    <m/>
    <m/>
    <m/>
    <m/>
    <m/>
    <m/>
  </r>
  <r>
    <m/>
    <x v="1"/>
    <x v="1"/>
    <x v="1"/>
    <m/>
    <m/>
    <m/>
    <m/>
    <m/>
    <m/>
    <m/>
  </r>
  <r>
    <m/>
    <x v="1"/>
    <x v="1"/>
    <x v="1"/>
    <m/>
    <m/>
    <m/>
    <m/>
    <m/>
    <m/>
    <m/>
  </r>
  <r>
    <m/>
    <x v="3"/>
    <x v="0"/>
    <x v="9"/>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DA-L1"/>
    <s v="Implementar el Sistema de Gestión de Documentos Electrónicos de Archivo (SGDEA) para fortalecer la administración, disponibilidad y trazabilidad de la información institucional._x000a__x000a_ "/>
    <n v="0.4"/>
    <s v="Plan Decreto Ley 612-2018"/>
    <s v="Optimizar la gestión documental institucional garantizando la estandarización, disponibilidad, consulta y trazabilidad de los documentos electrónicos mediante la implementación, seguimiento y mejora continua del SGDEA durante la vigencia 2026."/>
  </r>
  <r>
    <m/>
    <x v="1"/>
    <x v="1"/>
    <x v="1"/>
    <m/>
    <m/>
    <m/>
    <m/>
    <m/>
    <m/>
    <m/>
  </r>
  <r>
    <m/>
    <x v="1"/>
    <x v="1"/>
    <x v="1"/>
    <m/>
    <m/>
    <m/>
    <m/>
    <m/>
    <m/>
    <m/>
  </r>
  <r>
    <m/>
    <x v="1"/>
    <x v="1"/>
    <x v="1"/>
    <m/>
    <m/>
    <m/>
    <m/>
    <m/>
    <m/>
    <m/>
  </r>
  <r>
    <m/>
    <x v="1"/>
    <x v="1"/>
    <x v="1"/>
    <m/>
    <m/>
    <m/>
    <m/>
    <m/>
    <m/>
    <m/>
  </r>
  <r>
    <m/>
    <x v="1"/>
    <x v="1"/>
    <x v="1"/>
    <m/>
    <m/>
    <m/>
    <m/>
    <m/>
    <m/>
    <m/>
  </r>
  <r>
    <m/>
    <x v="1"/>
    <x v="1"/>
    <x v="1"/>
    <m/>
    <m/>
    <m/>
    <m/>
    <m/>
    <m/>
    <m/>
  </r>
  <r>
    <m/>
    <x v="1"/>
    <x v="1"/>
    <x v="1"/>
    <m/>
    <m/>
    <m/>
    <m/>
    <m/>
    <m/>
    <m/>
  </r>
  <r>
    <m/>
    <x v="3"/>
    <x v="0"/>
    <x v="9"/>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2"/>
    <s v="Implementar los instrumentos y acciones del Plan Institucional de Archivos – PINAR para fortalecer la producción, trámite, organización, conservación y disposición final de los documentos físicos y electrónicos durante la vigencia 2026."/>
    <n v="0.2"/>
    <s v="Plan Decreto Ley 612-2018"/>
    <s v="Garantizar la actualización, aplicación y seguimiento del Plan Institucional de Archivos – PINAR, asegurando la estandarización de los procedimientos documentales y la adecuada gestión de los documentos físicos y electrónicos conforme a la normatividad archivística vigente y las políticas institucionales."/>
  </r>
  <r>
    <m/>
    <x v="1"/>
    <x v="1"/>
    <x v="1"/>
    <m/>
    <m/>
    <m/>
    <m/>
    <m/>
    <m/>
    <m/>
  </r>
  <r>
    <m/>
    <x v="1"/>
    <x v="1"/>
    <x v="1"/>
    <m/>
    <m/>
    <m/>
    <m/>
    <m/>
    <m/>
    <m/>
  </r>
  <r>
    <m/>
    <x v="1"/>
    <x v="1"/>
    <x v="1"/>
    <m/>
    <m/>
    <m/>
    <m/>
    <m/>
    <m/>
    <m/>
  </r>
  <r>
    <m/>
    <x v="1"/>
    <x v="1"/>
    <x v="1"/>
    <m/>
    <m/>
    <m/>
    <m/>
    <m/>
    <m/>
    <m/>
  </r>
  <r>
    <m/>
    <x v="1"/>
    <x v="1"/>
    <x v="1"/>
    <m/>
    <m/>
    <m/>
    <m/>
    <m/>
    <m/>
    <m/>
  </r>
  <r>
    <m/>
    <x v="1"/>
    <x v="1"/>
    <x v="1"/>
    <m/>
    <m/>
    <m/>
    <m/>
    <m/>
    <m/>
    <m/>
  </r>
  <r>
    <m/>
    <x v="1"/>
    <x v="1"/>
    <x v="1"/>
    <m/>
    <m/>
    <m/>
    <m/>
    <m/>
    <m/>
    <m/>
  </r>
  <r>
    <m/>
    <x v="3"/>
    <x v="2"/>
    <x v="9"/>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3"/>
    <s v="Fortalecer las capacidades institucionales en gestión documental mediante la identificación de brechas, la articulación para la formación y el desarrollo de procesos de capacitación que garanticen el cumplimiento de los lineamientos archivísticos y la mejora continua del Sistema de Gestión Documental."/>
    <n v="0.2"/>
    <s v="Plan Decreto Ley 612-2018"/>
    <s v="Consolidar un proceso integral de mejora y fortalecimiento de la gestión documental mediante el diagnóstico de necesidades, la incorporación de temáticas en el Plan Institucional de Capacitación y la implementación de jornadas formativas que aseguren el uso adecuado de los procedimientos archivísticos en la Entidad."/>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3"/>
    <x v="2"/>
    <x v="9"/>
    <s v="Proporcionar directrices y lineamientos generales que conlleven a la estandarización y normalización de cada uno de los procedimientos relacionados con la producción, recepción, trámite, organización, conservación y disposición final de los documentos de la Superintendencia, desde su origen hasta su destino final, así como realizar las notificaciones, comunicaciones y publicaciones de los actos administrativos expedidos por la Entidad, a través de la aplicación de la normatividad vigente, políticas, programas y planes documentales en los sistemas y aplicativos que disponga la entidad para facilitar su consulta, conservación y utilización en el tiempo, así como propender por el cumplimiento de los principios de publicidad, transparencia y celeridad."/>
    <s v="Dimensión 2da -Direccionamiento Estratégico:_x000a_ Dimensión 3ra –Gestión con Valores para Resultados_x000a_Dimensión 4ta –Evaluación de Resultados_x000a_Dimensión 5ta –Información y Comunicación_x000a_Dimensión 6ta- Gestión del Conocimiento"/>
    <s v="GD -GA-L4"/>
    <s v="Coordinar las actividades necesarias para dar publicidad a los actos administrativos expedidos por la entidad  dentro del término legal (Ley 1437- del 2011- CPACA)."/>
    <n v="0.2"/>
    <m/>
    <s v="Notificar, comunicar y/o publicar las resoluciones emitidas, así como emitir constancias de ejecutoria a las resoluciones  susceptibles de este trámite de la Ley 1437 CPACA "/>
  </r>
  <r>
    <m/>
    <x v="1"/>
    <x v="1"/>
    <x v="1"/>
    <m/>
    <m/>
    <m/>
    <m/>
    <m/>
    <m/>
    <m/>
  </r>
  <r>
    <m/>
    <x v="1"/>
    <x v="1"/>
    <x v="1"/>
    <m/>
    <m/>
    <m/>
    <m/>
    <m/>
    <m/>
    <m/>
  </r>
  <r>
    <m/>
    <x v="2"/>
    <x v="2"/>
    <x v="2"/>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R-L1"/>
    <s v="Tramitar y decidir las investigaciones administrativas que se encuentran en curso al 31 de diciembre de 2025 por presuntas violaciones a la normatividad portuaria maritima, fluvial, y servicios conexos portuarios._x000a_ "/>
    <n v="0.7"/>
    <s v="PAI"/>
    <s v="Tramitar y decidir las investigaciones administrativas dentro del término establecido por ley"/>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2"/>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PR-L2"/>
    <s v="Tramitar las solicitudes de investigación que se reciban al 30 de noviembre de 2026, por presutnas violaciones a la normatividad portuaria maritima, fluvial, y servicios conexos portuarios."/>
    <n v="0.3"/>
    <s v="PAI"/>
    <s v="Gestionar las solicitudes de investigación que se reciban al 30 de noviembre de 2026."/>
  </r>
  <r>
    <m/>
    <x v="1"/>
    <x v="1"/>
    <x v="1"/>
    <m/>
    <m/>
    <m/>
    <m/>
    <m/>
    <m/>
    <m/>
  </r>
  <r>
    <m/>
    <x v="1"/>
    <x v="1"/>
    <x v="1"/>
    <m/>
    <m/>
    <m/>
    <m/>
    <m/>
    <m/>
    <m/>
  </r>
  <r>
    <m/>
    <x v="1"/>
    <x v="1"/>
    <x v="1"/>
    <m/>
    <m/>
    <m/>
    <m/>
    <m/>
    <m/>
    <m/>
  </r>
  <r>
    <m/>
    <x v="1"/>
    <x v="1"/>
    <x v="1"/>
    <m/>
    <m/>
    <m/>
    <m/>
    <m/>
    <m/>
    <m/>
  </r>
  <r>
    <m/>
    <x v="1"/>
    <x v="1"/>
    <x v="1"/>
    <m/>
    <m/>
    <m/>
    <m/>
    <m/>
    <m/>
    <m/>
  </r>
  <r>
    <m/>
    <x v="1"/>
    <x v="1"/>
    <x v="1"/>
    <m/>
    <m/>
    <m/>
    <m/>
    <m/>
    <m/>
    <m/>
  </r>
  <r>
    <m/>
    <x v="3"/>
    <x v="0"/>
    <x v="10"/>
    <s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
    <s v="Dimensión 2da -Direccionamiento Estratégico:_x000a_ Dimensión 3ra –Gestión con Valores para Resultados_x000a_Dimensión 4ta –Evaluación de Resultados_x000a_Dimensión 5ta –Información y Comunicación_x000a_Dimensión 6ta- Gestión del Conocimiento"/>
    <s v="DF-GF-L1"/>
    <s v="Medios de pago de recaudo de Contribución Especial de Vigilancia"/>
    <n v="50"/>
    <m/>
    <s v="Fortalecer y modernizar los mecanismos de recaudo mediante la incorporación de medios de pago electrónicos, que faciliten el cumplimiento de las obligaciones a cargo de los vigilados, aumenten la eficiencia operativa, el control y monitoreo del tributo de contribución."/>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3"/>
    <x v="2"/>
    <x v="10"/>
    <s v="Administrar y garantizar el financiamiento de la Superintendencia de Transporte, mediante  la  gestión  presupuestal,  el  recaudo  de ingresos,  el  pago  de  las obligaciones  y  la  generación  de  información  económica,  financiera  y  contable, para el cumplimiento de los fines institucionales."/>
    <s v="Dimensión 2da -Direccionamiento Estratégico:_x000a_ Dimensión 3ra –Gestión con Valores para Resultados_x000a_Dimensión 4ta –Evaluación de Resultados_x000a_Dimensión 5ta –Información y Comunicación_x000a_Dimensión 6ta- Gestión del Conocimiento"/>
    <s v="DF-GF-L2"/>
    <s v="Reporte de información financiera extemporanea por parte de los vigilados"/>
    <n v="50"/>
    <m/>
    <s v="Seguimiento y control al reporte de la información financiera que realizan los vigilados de manera extemporanea con el fin de liquidar la contribución especial de vigilancia"/>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3"/>
    <x v="2"/>
    <x v="11"/>
    <s v="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
    <s v="Dimensión 2da -Direccionamiento Estratégico _x000a_Dimensión 3ra –Gestión con Valores para el Resultado_x000a_Dimensión 4ta –Evaluación de Resultados_x000a_Dimensión 5ta –Información y Comunicación"/>
    <s v="GC-DA-L1"/>
    <s v="Fortalecer la gestión contractual institucional mediante la estandarización documental y procedimental de los procesos de contratación, asegurando el cumplimiento normativo, la transparencia y el control de la ejecución contractual."/>
    <n v="1"/>
    <s v="Plan Decreto Ley 612-2018"/>
    <s v="Diseñar y adoptar instrumentos procedimentales y documentales que regulen de manera clara, uniforme y verificable la gestión contractual y la supervisión de contratos, fortaleciendo la eficiencia administrativa, la gestión con valores y la evaluación de resultados institucionales"/>
  </r>
  <r>
    <m/>
    <x v="1"/>
    <x v="1"/>
    <x v="1"/>
    <m/>
    <m/>
    <m/>
    <m/>
    <m/>
    <m/>
    <m/>
  </r>
  <r>
    <m/>
    <x v="1"/>
    <x v="1"/>
    <x v="1"/>
    <m/>
    <m/>
    <m/>
    <m/>
    <m/>
    <m/>
    <m/>
  </r>
  <r>
    <m/>
    <x v="1"/>
    <x v="1"/>
    <x v="1"/>
    <m/>
    <m/>
    <m/>
    <m/>
    <m/>
    <m/>
    <m/>
  </r>
  <r>
    <m/>
    <x v="1"/>
    <x v="1"/>
    <x v="1"/>
    <m/>
    <m/>
    <m/>
    <m/>
    <m/>
    <m/>
    <m/>
  </r>
  <r>
    <m/>
    <x v="1"/>
    <x v="1"/>
    <x v="1"/>
    <m/>
    <m/>
    <m/>
    <m/>
    <m/>
    <m/>
    <m/>
  </r>
  <r>
    <m/>
    <x v="1"/>
    <x v="1"/>
    <x v="1"/>
    <m/>
    <m/>
    <m/>
    <m/>
    <m/>
    <m/>
    <m/>
  </r>
  <r>
    <m/>
    <x v="1"/>
    <x v="1"/>
    <x v="1"/>
    <m/>
    <m/>
    <m/>
    <m/>
    <m/>
    <m/>
    <m/>
  </r>
  <r>
    <m/>
    <x v="3"/>
    <x v="2"/>
    <x v="11"/>
    <s v="Gestionar   la   adquisición   de   Bienes,   Productos,   Recursos   y Servicios  en  estricta  observancia  de  la  normatividad  vigente  a través  de  la aplicación  de  las  herramientas  dispuestas  por  el Gobierno   Nacional   de   forma   eficiente   y   oportuna   para   el cumplimiento del Plan Anual de Adquisiciones y así satisfacer las necesidades institucionales."/>
    <s v="Dimensión 2da -Direccionamiento Estratégico _x000a_Dimensión 3ra –Gestión con Valores para el Resultado_x000a_Dimensión 4ta –Evaluación de Resultados_x000a_Dimensión 5ta –Información y Comunicación"/>
    <s v="GC-DA-L2"/>
    <s v="Cumplimiento del PAA para satisfacer las necesidades de la entidad"/>
    <n v="1"/>
    <s v="Plan Decreto Ley 612-2018"/>
    <s v="Gestionar el 100% del PAA para satisfacer las necesidades de la entidad dentro de la vigencia."/>
  </r>
  <r>
    <m/>
    <x v="1"/>
    <x v="1"/>
    <x v="1"/>
    <m/>
    <m/>
    <m/>
    <m/>
    <m/>
    <m/>
    <m/>
  </r>
  <r>
    <m/>
    <x v="1"/>
    <x v="1"/>
    <x v="1"/>
    <m/>
    <m/>
    <m/>
    <m/>
    <m/>
    <m/>
    <m/>
  </r>
  <r>
    <m/>
    <x v="1"/>
    <x v="1"/>
    <x v="1"/>
    <m/>
    <m/>
    <m/>
    <m/>
    <m/>
    <m/>
    <m/>
  </r>
  <r>
    <m/>
    <x v="1"/>
    <x v="1"/>
    <x v="1"/>
    <m/>
    <m/>
    <m/>
    <m/>
    <m/>
    <m/>
    <m/>
  </r>
  <r>
    <m/>
    <x v="1"/>
    <x v="1"/>
    <x v="1"/>
    <m/>
    <m/>
    <m/>
    <m/>
    <m/>
    <m/>
    <m/>
  </r>
  <r>
    <m/>
    <x v="1"/>
    <x v="1"/>
    <x v="1"/>
    <m/>
    <m/>
    <m/>
    <m/>
    <m/>
    <m/>
    <m/>
  </r>
  <r>
    <m/>
    <x v="1"/>
    <x v="1"/>
    <x v="1"/>
    <m/>
    <m/>
    <m/>
    <m/>
    <m/>
    <m/>
    <m/>
  </r>
  <r>
    <m/>
    <x v="2"/>
    <x v="0"/>
    <x v="2"/>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TR-L1"/>
    <s v="Optimizar la ejecución de acciones de supervisión (de naturaleza preventiva y correctiva) a la prestación del servicio público de transporte terrestre automotor"/>
    <n v="100"/>
    <m/>
    <s v="Adelantar las actuaciones administrativas a que haya lugar con base en los IUIT impuestos en la vigencia 2023 allegados a la Dirección de Investigaciones de Tránsito y Transporte que se deban gestionar en la vigencia 2026"/>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2"/>
    <s v="Imponer sanciones, expedir órdenes preventivas y correctivas, por medio de los procedimientos establecidos en la ley,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CO-TR-L2"/>
    <s v="Gestionar las solicitudes de salida de vehiculos inmovilizados a cargo de la Dirección de investigaciones de Tránsito y Transporte"/>
    <n v="100"/>
    <m/>
    <s v="Adelantar las actuaciones necesarias para dar trámite a la totalidad de las solicitudes de salida de vehículos inmovilizados allegadas a la Dirección de investigaciones en la vigencia 2026"/>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R-L1"/>
    <s v="Realizar la caracterización fluvial de informalidad en el terrirorio nacional_x000a__x000a_ "/>
    <n v="50"/>
    <m/>
    <s v="Diseñar un modelo de Formalización Fluvial Diferencial a partir de los resultados de las acciones de Promoción y Prevención de la Delegatura para actualizar la caracterización fluvial de Colombia_x000a__x000a_ "/>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4"/>
    <s v="Advertir, prevenir, orientar, asistir, promover y propender mediante, entre otras, la solicitud de información, la práctica de visitas, las mesas de trabajo, la realización de actuaciones de acompañamiento preventivo, la emisión de pronunciamientos, y el desarrollo de acciones con carácter general en función de la debida prestación del servicio público de transporte, infraestructura, servicios conexos y complementarios, así como las de protección de los intereses, derechos de los usuarios del transporte y el permanente cumplimiento de las finalidades constitucionales y legales, para generar confianza entre los sujetos pasivos del régimen de transporte."/>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VI-PR-L2"/>
    <s v="Actualizar el visor marítimo y fluvial en lo relacionado con las fichas técnicas de instalaciones portuarias marítimas y fluviales."/>
    <n v="0.5"/>
    <m/>
    <s v="Actualizar la información de las fichas técnicas de instalaciones portuarias, a partir de la información obtenida en las actividades de la Dirección de Promoción y Prevención de Puertos y de las entidades concedente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0"/>
    <x v="12"/>
    <s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GRC -DA-L1"/>
    <s v="Fortalecer el relacionamiento territorial con las ciudadanias, mediante la implementación de herramientas de atención, participación y gestión transparente de solicitudes_x000a__x000a_ "/>
    <n v="0.5"/>
    <s v="PLAN DE PARTICIPACIÓN CIUDADANA"/>
    <s v="Incrementar la capacidad institucional para garantizar una atención oportuna, accesible y transparente a las ciudadanias en los territorios, mediante herramientas que fortalezcan la participación, mejoren la gestión de solicitudes y promuevan la confianza y protección de los usuario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2"/>
    <x v="2"/>
    <x v="12"/>
    <s v="Propender por la debida implementación de las políticas de relación Estado-Ciudadano y contribuir con el cumplimiento de la cultura del servicio en todos los canales dispuestos para los grupos de valor a través de la orientación y atención clara y oportuna de las solicitudes realizadas por los ciudadanos y grupos de interés, así como la adecuada aplicación y ejecución de actividades de participación ciudadana con el fin de lograr la satisfacción de los grupos de valor e interés y promover el acceso a los trámites y servicios de la Entidad."/>
    <s v="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Política de Gestión de la Información Estadística"/>
    <s v="GRC -DA-L2"/>
    <s v="Optimizar la gestión de las PQRSDF mediante el respectivo de seguimiento y control que garanticen respuestas oportunas y mejoren la satisfacción del ciudadano"/>
    <n v="0.5"/>
    <m/>
    <s v="Garantizar tiempos de respuesta oportunos y trazabilidad transparente en la atención de las PQRSDF, fortaleciendo la capacidad institucional del proceso de relacionamiento con las ciudadanias para mejorar la oportunidad, calidad y confianza en la atención."/>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3"/>
    <x v="2"/>
    <x v="13"/>
    <s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
    <s v="Dimensión 2: Direccionamiento Estratégico y Planeación._x000a_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s v="GA-DA-L1"/>
    <s v="Fortalecimiento de la gestión del almacén y del inventario de bienes de la entidad mediante la implementación de herramientas que permitan su adecuado control, registro, seguimiento y optimización. _x000a__x000a_ "/>
    <m/>
    <s v="Plan Decreto Ley 612-2018"/>
    <s v=" Optimizar la gestión del almacén y del inventario de bienes de la entidad mediante la implementación de herramientas que aseguren un control eficiente, información actualizada y apoyo oportuno a la toma de decisione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3"/>
    <x v="0"/>
    <x v="13"/>
    <s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
    <s v="Dimensión 2: Direccionamiento Estratégico y Planeación._x000a_Dimensión 3ra: Gestión con valores para resultados_x000a_Política de Servicio al Ciudadano; Política de Racionalización de trámites y Política de Participación Ciudadana en la Gestión Pública_x000a_Dimensión 4ta –Evaluación de Resultados_x000a_Dimensión 5ta: Información y Comunicación"/>
    <s v="GA-DA-L2"/>
    <s v="Fortalecimiento del proceso de notificación, garantizando su oportunidad, calidad y cumplimiento de los estándares legales y procedimentales."/>
    <m/>
    <m/>
    <s v="Mejorar la oportunidad y la calidad del proceso de notificación mediante el fortalecimiento de los procedimientos y mecanismos institucionales, asegurando el cumplimiento normativo y la efectividad de las actuaciones administrativa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0"/>
    <x v="14"/>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1"/>
    <s v="Diseñar e implementar estrategias que fortalezcan el uso y la apropiación de las herramientas tecnológicas institucionales, garantizando el registro adecuado, la integridad y la consulta eficiente de la información en los sistemas de la entidad._x000a_ "/>
    <n v="0.33333333333333298"/>
    <m/>
    <s v="Diseñar e implementar estrategias que fortalezcan el uso y la apropiación de las herramientas tecnológicas institucionales, garantizando el registro adecuado, la integridad y la consulta eficiente de la información en los sistemas de la entidad._x000a_ "/>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0"/>
    <x v="14"/>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2"/>
    <s v="Establecer y ejecutar políticas de Gobierno del Dato que promuevan la estandarización, integración y unificación de la información institucional, asegurando datos consistentes, interoperables y confiables para la toma de decisiones y la eficiencia operativa._x000a__x000a_(Plan Estadístico)"/>
    <n v="0.33333333333333298"/>
    <m/>
    <s v="Establecer y ejecutar políticas de Gobierno del Dato que promuevan la estandarización, integración y unificación de la información institucional, asegurando datos consistentes, interoperables y confiables para la toma de decisiones y la eficiencia operativa."/>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0"/>
    <x v="0"/>
    <x v="14"/>
    <s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
    <s v="Dimensión 3ra –Gestión con Valores para el Resultado_x000a_Dimensión 4ta –Evaluación de Resultados_x000a_Dimensión 5ta –Información y Comunicación"/>
    <s v="TIC -OTIC-L3"/>
    <s v="Formular, ejecutar y hacer seguimiento a los planes estratégicos del 612 (plan de apertura de datos)"/>
    <n v="0.33333333333333298"/>
    <m/>
    <s v="Formular, ejecutar y hacer seguimiento a los planes estratégicos del 612 (plan de apertura de datos)"/>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r>
    <m/>
    <x v="1"/>
    <x v="1"/>
    <x v="1"/>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D1E3D9-830C-4521-A748-BFFF1C0AD247}" name="TablaDinámica7"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23" firstHeaderRow="1" firstDataRow="2" firstDataCol="1"/>
  <pivotFields count="11">
    <pivotField showAll="0"/>
    <pivotField axis="axisRow" showAll="0">
      <items count="6">
        <item x="3"/>
        <item x="0"/>
        <item x="4"/>
        <item x="2"/>
        <item x="1"/>
        <item t="default"/>
      </items>
    </pivotField>
    <pivotField axis="axisCol" showAll="0">
      <items count="4">
        <item x="0"/>
        <item x="2"/>
        <item h="1" x="1"/>
        <item t="default"/>
      </items>
    </pivotField>
    <pivotField axis="axisRow" showAll="0">
      <items count="16">
        <item x="6"/>
        <item x="2"/>
        <item x="7"/>
        <item x="13"/>
        <item x="11"/>
        <item x="0"/>
        <item x="8"/>
        <item x="9"/>
        <item x="10"/>
        <item x="5"/>
        <item x="12"/>
        <item x="3"/>
        <item x="14"/>
        <item x="4"/>
        <item x="1"/>
        <item t="default"/>
      </items>
    </pivotField>
    <pivotField showAll="0"/>
    <pivotField showAll="0"/>
    <pivotField dataField="1" showAll="0"/>
    <pivotField showAll="0"/>
    <pivotField showAll="0"/>
    <pivotField showAll="0"/>
    <pivotField showAll="0"/>
  </pivotFields>
  <rowFields count="2">
    <field x="1"/>
    <field x="3"/>
  </rowFields>
  <rowItems count="19">
    <i>
      <x/>
    </i>
    <i r="1">
      <x v="3"/>
    </i>
    <i r="1">
      <x v="4"/>
    </i>
    <i r="1">
      <x v="7"/>
    </i>
    <i r="1">
      <x v="8"/>
    </i>
    <i r="1">
      <x v="9"/>
    </i>
    <i>
      <x v="1"/>
    </i>
    <i r="1">
      <x v="2"/>
    </i>
    <i r="1">
      <x v="5"/>
    </i>
    <i r="1">
      <x v="6"/>
    </i>
    <i r="1">
      <x v="12"/>
    </i>
    <i>
      <x v="2"/>
    </i>
    <i r="1">
      <x/>
    </i>
    <i>
      <x v="3"/>
    </i>
    <i r="1">
      <x v="1"/>
    </i>
    <i r="1">
      <x v="10"/>
    </i>
    <i r="1">
      <x v="11"/>
    </i>
    <i r="1">
      <x v="13"/>
    </i>
    <i t="grand">
      <x/>
    </i>
  </rowItems>
  <colFields count="1">
    <field x="2"/>
  </colFields>
  <colItems count="3">
    <i>
      <x/>
    </i>
    <i>
      <x v="1"/>
    </i>
    <i t="grand">
      <x/>
    </i>
  </colItems>
  <dataFields count="1">
    <dataField name="Número de líneas por tipo de proceso" fld="6" subtotal="count" baseField="0" baseItem="0"/>
  </dataFields>
  <formats count="46">
    <format dxfId="145">
      <pivotArea type="all" dataOnly="0" outline="0" fieldPosition="0"/>
    </format>
    <format dxfId="144">
      <pivotArea outline="0" collapsedLevelsAreSubtotals="1" fieldPosition="0"/>
    </format>
    <format dxfId="143">
      <pivotArea type="origin" dataOnly="0" labelOnly="1" outline="0" fieldPosition="0"/>
    </format>
    <format dxfId="142">
      <pivotArea field="2" type="button" dataOnly="0" labelOnly="1" outline="0" axis="axisCol" fieldPosition="0"/>
    </format>
    <format dxfId="141">
      <pivotArea type="topRight" dataOnly="0" labelOnly="1" outline="0" fieldPosition="0"/>
    </format>
    <format dxfId="140">
      <pivotArea field="1" type="button" dataOnly="0" labelOnly="1" outline="0" axis="axisRow" fieldPosition="0"/>
    </format>
    <format dxfId="139">
      <pivotArea dataOnly="0" labelOnly="1" fieldPosition="0">
        <references count="1">
          <reference field="1" count="4">
            <x v="0"/>
            <x v="1"/>
            <x v="2"/>
            <x v="3"/>
          </reference>
        </references>
      </pivotArea>
    </format>
    <format dxfId="138">
      <pivotArea dataOnly="0" labelOnly="1" grandRow="1" outline="0" fieldPosition="0"/>
    </format>
    <format dxfId="137">
      <pivotArea dataOnly="0" labelOnly="1" fieldPosition="0">
        <references count="2">
          <reference field="1" count="1" selected="0">
            <x v="0"/>
          </reference>
          <reference field="3" count="5">
            <x v="3"/>
            <x v="4"/>
            <x v="7"/>
            <x v="8"/>
            <x v="9"/>
          </reference>
        </references>
      </pivotArea>
    </format>
    <format dxfId="136">
      <pivotArea dataOnly="0" labelOnly="1" fieldPosition="0">
        <references count="2">
          <reference field="1" count="1" selected="0">
            <x v="1"/>
          </reference>
          <reference field="3" count="4">
            <x v="2"/>
            <x v="5"/>
            <x v="6"/>
            <x v="12"/>
          </reference>
        </references>
      </pivotArea>
    </format>
    <format dxfId="135">
      <pivotArea dataOnly="0" labelOnly="1" fieldPosition="0">
        <references count="2">
          <reference field="1" count="1" selected="0">
            <x v="2"/>
          </reference>
          <reference field="3" count="1">
            <x v="0"/>
          </reference>
        </references>
      </pivotArea>
    </format>
    <format dxfId="134">
      <pivotArea dataOnly="0" labelOnly="1" fieldPosition="0">
        <references count="2">
          <reference field="1" count="1" selected="0">
            <x v="3"/>
          </reference>
          <reference field="3" count="4">
            <x v="1"/>
            <x v="10"/>
            <x v="11"/>
            <x v="13"/>
          </reference>
        </references>
      </pivotArea>
    </format>
    <format dxfId="133">
      <pivotArea dataOnly="0" labelOnly="1" fieldPosition="0">
        <references count="1">
          <reference field="2" count="0"/>
        </references>
      </pivotArea>
    </format>
    <format dxfId="132">
      <pivotArea dataOnly="0" labelOnly="1" grandCol="1" outline="0" fieldPosition="0"/>
    </format>
    <format dxfId="131">
      <pivotArea type="all" dataOnly="0" outline="0" fieldPosition="0"/>
    </format>
    <format dxfId="130">
      <pivotArea outline="0" collapsedLevelsAreSubtotals="1" fieldPosition="0"/>
    </format>
    <format dxfId="129">
      <pivotArea type="origin" dataOnly="0" labelOnly="1" outline="0" fieldPosition="0"/>
    </format>
    <format dxfId="128">
      <pivotArea field="2" type="button" dataOnly="0" labelOnly="1" outline="0" axis="axisCol" fieldPosition="0"/>
    </format>
    <format dxfId="127">
      <pivotArea type="topRight" dataOnly="0" labelOnly="1" outline="0" fieldPosition="0"/>
    </format>
    <format dxfId="126">
      <pivotArea field="1" type="button" dataOnly="0" labelOnly="1" outline="0" axis="axisRow" fieldPosition="0"/>
    </format>
    <format dxfId="125">
      <pivotArea dataOnly="0" labelOnly="1" fieldPosition="0">
        <references count="1">
          <reference field="1" count="4">
            <x v="0"/>
            <x v="1"/>
            <x v="2"/>
            <x v="3"/>
          </reference>
        </references>
      </pivotArea>
    </format>
    <format dxfId="124">
      <pivotArea dataOnly="0" labelOnly="1" grandRow="1" outline="0" fieldPosition="0"/>
    </format>
    <format dxfId="123">
      <pivotArea dataOnly="0" labelOnly="1" fieldPosition="0">
        <references count="2">
          <reference field="1" count="1" selected="0">
            <x v="0"/>
          </reference>
          <reference field="3" count="5">
            <x v="3"/>
            <x v="4"/>
            <x v="7"/>
            <x v="8"/>
            <x v="9"/>
          </reference>
        </references>
      </pivotArea>
    </format>
    <format dxfId="122">
      <pivotArea dataOnly="0" labelOnly="1" fieldPosition="0">
        <references count="2">
          <reference field="1" count="1" selected="0">
            <x v="1"/>
          </reference>
          <reference field="3" count="4">
            <x v="2"/>
            <x v="5"/>
            <x v="6"/>
            <x v="12"/>
          </reference>
        </references>
      </pivotArea>
    </format>
    <format dxfId="121">
      <pivotArea dataOnly="0" labelOnly="1" fieldPosition="0">
        <references count="2">
          <reference field="1" count="1" selected="0">
            <x v="2"/>
          </reference>
          <reference field="3" count="1">
            <x v="0"/>
          </reference>
        </references>
      </pivotArea>
    </format>
    <format dxfId="120">
      <pivotArea dataOnly="0" labelOnly="1" fieldPosition="0">
        <references count="2">
          <reference field="1" count="1" selected="0">
            <x v="3"/>
          </reference>
          <reference field="3" count="4">
            <x v="1"/>
            <x v="10"/>
            <x v="11"/>
            <x v="13"/>
          </reference>
        </references>
      </pivotArea>
    </format>
    <format dxfId="119">
      <pivotArea dataOnly="0" labelOnly="1" fieldPosition="0">
        <references count="1">
          <reference field="2" count="0"/>
        </references>
      </pivotArea>
    </format>
    <format dxfId="118">
      <pivotArea dataOnly="0" labelOnly="1" grandCol="1" outline="0" fieldPosition="0"/>
    </format>
    <format dxfId="117">
      <pivotArea field="1" type="button" dataOnly="0" labelOnly="1" outline="0" axis="axisRow" fieldPosition="0"/>
    </format>
    <format dxfId="116">
      <pivotArea field="2" type="button" dataOnly="0" labelOnly="1" outline="0" axis="axisCol" fieldPosition="0"/>
    </format>
    <format dxfId="115">
      <pivotArea outline="0" collapsedLevelsAreSubtotals="1" fieldPosition="0"/>
    </format>
    <format dxfId="114">
      <pivotArea type="origin" dataOnly="0" labelOnly="1" outline="0" fieldPosition="0"/>
    </format>
    <format dxfId="113">
      <pivotArea field="1" type="button" dataOnly="0" labelOnly="1" outline="0" axis="axisRow" fieldPosition="0"/>
    </format>
    <format dxfId="112">
      <pivotArea dataOnly="0" labelOnly="1" fieldPosition="0">
        <references count="1">
          <reference field="1" count="4">
            <x v="0"/>
            <x v="1"/>
            <x v="2"/>
            <x v="3"/>
          </reference>
        </references>
      </pivotArea>
    </format>
    <format dxfId="111">
      <pivotArea dataOnly="0" labelOnly="1" grandRow="1" outline="0" fieldPosition="0"/>
    </format>
    <format dxfId="110">
      <pivotArea dataOnly="0" labelOnly="1" fieldPosition="0">
        <references count="2">
          <reference field="1" count="1" selected="0">
            <x v="0"/>
          </reference>
          <reference field="3" count="5">
            <x v="3"/>
            <x v="4"/>
            <x v="7"/>
            <x v="8"/>
            <x v="9"/>
          </reference>
        </references>
      </pivotArea>
    </format>
    <format dxfId="109">
      <pivotArea dataOnly="0" labelOnly="1" fieldPosition="0">
        <references count="2">
          <reference field="1" count="1" selected="0">
            <x v="1"/>
          </reference>
          <reference field="3" count="4">
            <x v="2"/>
            <x v="5"/>
            <x v="6"/>
            <x v="12"/>
          </reference>
        </references>
      </pivotArea>
    </format>
    <format dxfId="108">
      <pivotArea dataOnly="0" labelOnly="1" fieldPosition="0">
        <references count="2">
          <reference field="1" count="1" selected="0">
            <x v="2"/>
          </reference>
          <reference field="3" count="1">
            <x v="0"/>
          </reference>
        </references>
      </pivotArea>
    </format>
    <format dxfId="107">
      <pivotArea dataOnly="0" labelOnly="1" fieldPosition="0">
        <references count="2">
          <reference field="1" count="1" selected="0">
            <x v="3"/>
          </reference>
          <reference field="3" count="4">
            <x v="1"/>
            <x v="10"/>
            <x v="11"/>
            <x v="13"/>
          </reference>
        </references>
      </pivotArea>
    </format>
    <format dxfId="106">
      <pivotArea outline="0" collapsedLevelsAreSubtotals="1" fieldPosition="0"/>
    </format>
    <format dxfId="105">
      <pivotArea dataOnly="0" labelOnly="1" fieldPosition="0">
        <references count="1">
          <reference field="1" count="4">
            <x v="0"/>
            <x v="1"/>
            <x v="2"/>
            <x v="3"/>
          </reference>
        </references>
      </pivotArea>
    </format>
    <format dxfId="104">
      <pivotArea dataOnly="0" labelOnly="1" grandRow="1" outline="0" fieldPosition="0"/>
    </format>
    <format dxfId="103">
      <pivotArea dataOnly="0" labelOnly="1" fieldPosition="0">
        <references count="2">
          <reference field="1" count="1" selected="0">
            <x v="0"/>
          </reference>
          <reference field="3" count="5">
            <x v="3"/>
            <x v="4"/>
            <x v="7"/>
            <x v="8"/>
            <x v="9"/>
          </reference>
        </references>
      </pivotArea>
    </format>
    <format dxfId="102">
      <pivotArea dataOnly="0" labelOnly="1" fieldPosition="0">
        <references count="2">
          <reference field="1" count="1" selected="0">
            <x v="1"/>
          </reference>
          <reference field="3" count="4">
            <x v="2"/>
            <x v="5"/>
            <x v="6"/>
            <x v="12"/>
          </reference>
        </references>
      </pivotArea>
    </format>
    <format dxfId="101">
      <pivotArea dataOnly="0" labelOnly="1" fieldPosition="0">
        <references count="2">
          <reference field="1" count="1" selected="0">
            <x v="2"/>
          </reference>
          <reference field="3" count="1">
            <x v="0"/>
          </reference>
        </references>
      </pivotArea>
    </format>
    <format dxfId="100">
      <pivotArea dataOnly="0" labelOnly="1" fieldPosition="0">
        <references count="2">
          <reference field="1" count="1" selected="0">
            <x v="3"/>
          </reference>
          <reference field="3" count="4">
            <x v="1"/>
            <x v="10"/>
            <x v="11"/>
            <x v="13"/>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DE5777-3FE3-4D99-8179-50E08CCEBBAC}" name="TablaDinámica8"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F3:G6" firstHeaderRow="1" firstDataRow="1" firstDataCol="1"/>
  <pivotFields count="11">
    <pivotField showAll="0"/>
    <pivotField showAll="0">
      <items count="6">
        <item x="3"/>
        <item x="0"/>
        <item x="4"/>
        <item x="2"/>
        <item x="1"/>
        <item t="default"/>
      </items>
    </pivotField>
    <pivotField axis="axisRow" showAll="0">
      <items count="4">
        <item x="0"/>
        <item x="2"/>
        <item h="1" x="1"/>
        <item t="default"/>
      </items>
    </pivotField>
    <pivotField showAll="0">
      <items count="16">
        <item x="6"/>
        <item x="2"/>
        <item x="7"/>
        <item x="13"/>
        <item x="11"/>
        <item x="0"/>
        <item x="8"/>
        <item x="9"/>
        <item x="10"/>
        <item x="5"/>
        <item x="12"/>
        <item x="3"/>
        <item x="14"/>
        <item x="4"/>
        <item x="1"/>
        <item t="default"/>
      </items>
    </pivotField>
    <pivotField showAll="0"/>
    <pivotField showAll="0"/>
    <pivotField dataField="1" showAll="0"/>
    <pivotField showAll="0"/>
    <pivotField showAll="0"/>
    <pivotField showAll="0"/>
    <pivotField showAll="0"/>
  </pivotFields>
  <rowFields count="1">
    <field x="2"/>
  </rowFields>
  <rowItems count="3">
    <i>
      <x/>
    </i>
    <i>
      <x v="1"/>
    </i>
    <i t="grand">
      <x/>
    </i>
  </rowItems>
  <colItems count="1">
    <i/>
  </colItems>
  <dataFields count="1">
    <dataField name="N° LINEAS" fld="6" subtotal="count" baseField="0" baseItem="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2" count="1" selected="0">
            <x v="0"/>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A3607F-D903-45C6-99A5-E8E2D2F74867}" name="TablaDinámica6" cacheId="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colHeaderCaption="CLASIFICACIÓN ">
  <location ref="A3:D9" firstHeaderRow="1" firstDataRow="2" firstDataCol="1"/>
  <pivotFields count="19">
    <pivotField showAll="0"/>
    <pivotField showAll="0"/>
    <pivotField showAll="0"/>
    <pivotField showAll="0"/>
    <pivotField axis="axisRow" showAll="0">
      <items count="7">
        <item sd="0" x="2"/>
        <item sd="0" x="0"/>
        <item sd="0" x="3"/>
        <item sd="0" x="1"/>
        <item m="1" x="4"/>
        <item m="1" x="5"/>
        <item t="default"/>
      </items>
    </pivotField>
    <pivotField axis="axisCol" showAll="0">
      <items count="3">
        <item x="0"/>
        <item x="1"/>
        <item t="default"/>
      </items>
    </pivotField>
    <pivotField axis="axisRow" showAll="0">
      <items count="15">
        <item x="5"/>
        <item x="1"/>
        <item x="6"/>
        <item x="12"/>
        <item x="10"/>
        <item x="0"/>
        <item x="7"/>
        <item x="8"/>
        <item x="9"/>
        <item x="4"/>
        <item x="11"/>
        <item x="2"/>
        <item x="13"/>
        <item x="3"/>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s>
  <rowFields count="2">
    <field x="4"/>
    <field x="6"/>
  </rowFields>
  <rowItems count="5">
    <i>
      <x/>
    </i>
    <i>
      <x v="1"/>
    </i>
    <i>
      <x v="2"/>
    </i>
    <i>
      <x v="3"/>
    </i>
    <i t="grand">
      <x/>
    </i>
  </rowItems>
  <colFields count="1">
    <field x="5"/>
  </colFields>
  <colItems count="3">
    <i>
      <x/>
    </i>
    <i>
      <x v="1"/>
    </i>
    <i t="grand">
      <x/>
    </i>
  </colItems>
  <dataFields count="1">
    <dataField name="NÚMERO DE ACTIVIDADES PAI 2026" fld="14" subtotal="count" baseField="0" baseItem="0"/>
  </dataFields>
  <formats count="63">
    <format dxfId="99">
      <pivotArea type="all" dataOnly="0" outline="0" fieldPosition="0"/>
    </format>
    <format dxfId="98">
      <pivotArea outline="0" collapsedLevelsAreSubtotals="1" fieldPosition="0"/>
    </format>
    <format dxfId="97">
      <pivotArea type="origin" dataOnly="0" labelOnly="1" outline="0" fieldPosition="0"/>
    </format>
    <format dxfId="96">
      <pivotArea field="5" type="button" dataOnly="0" labelOnly="1" outline="0" axis="axisCol" fieldPosition="0"/>
    </format>
    <format dxfId="95">
      <pivotArea type="topRight" dataOnly="0" labelOnly="1" outline="0" fieldPosition="0"/>
    </format>
    <format dxfId="94">
      <pivotArea field="4" type="button" dataOnly="0" labelOnly="1" outline="0" axis="axisRow" fieldPosition="0"/>
    </format>
    <format dxfId="93">
      <pivotArea dataOnly="0" labelOnly="1" fieldPosition="0">
        <references count="1">
          <reference field="4" count="0"/>
        </references>
      </pivotArea>
    </format>
    <format dxfId="92">
      <pivotArea dataOnly="0" labelOnly="1" grandRow="1" outline="0" fieldPosition="0"/>
    </format>
    <format dxfId="91">
      <pivotArea dataOnly="0" labelOnly="1" fieldPosition="0">
        <references count="1">
          <reference field="5" count="0"/>
        </references>
      </pivotArea>
    </format>
    <format dxfId="90">
      <pivotArea dataOnly="0" labelOnly="1" grandCol="1" outline="0" fieldPosition="0"/>
    </format>
    <format dxfId="89">
      <pivotArea type="all" dataOnly="0" outline="0" fieldPosition="0"/>
    </format>
    <format dxfId="88">
      <pivotArea outline="0" collapsedLevelsAreSubtotals="1" fieldPosition="0"/>
    </format>
    <format dxfId="87">
      <pivotArea type="origin" dataOnly="0" labelOnly="1" outline="0" fieldPosition="0"/>
    </format>
    <format dxfId="86">
      <pivotArea field="5" type="button" dataOnly="0" labelOnly="1" outline="0" axis="axisCol" fieldPosition="0"/>
    </format>
    <format dxfId="85">
      <pivotArea type="topRight" dataOnly="0" labelOnly="1" outline="0" fieldPosition="0"/>
    </format>
    <format dxfId="84">
      <pivotArea field="4" type="button" dataOnly="0" labelOnly="1" outline="0" axis="axisRow" fieldPosition="0"/>
    </format>
    <format dxfId="83">
      <pivotArea dataOnly="0" labelOnly="1" fieldPosition="0">
        <references count="1">
          <reference field="4" count="0"/>
        </references>
      </pivotArea>
    </format>
    <format dxfId="82">
      <pivotArea dataOnly="0" labelOnly="1" grandRow="1" outline="0" fieldPosition="0"/>
    </format>
    <format dxfId="81">
      <pivotArea dataOnly="0" labelOnly="1" fieldPosition="0">
        <references count="1">
          <reference field="5" count="0"/>
        </references>
      </pivotArea>
    </format>
    <format dxfId="80">
      <pivotArea dataOnly="0" labelOnly="1" grandCol="1" outline="0" fieldPosition="0"/>
    </format>
    <format dxfId="79">
      <pivotArea type="all" dataOnly="0" outline="0" fieldPosition="0"/>
    </format>
    <format dxfId="78">
      <pivotArea outline="0" collapsedLevelsAreSubtotals="1" fieldPosition="0"/>
    </format>
    <format dxfId="77">
      <pivotArea type="origin" dataOnly="0" labelOnly="1" outline="0" fieldPosition="0"/>
    </format>
    <format dxfId="76">
      <pivotArea field="5" type="button" dataOnly="0" labelOnly="1" outline="0" axis="axisCol" fieldPosition="0"/>
    </format>
    <format dxfId="75">
      <pivotArea type="topRight" dataOnly="0" labelOnly="1" outline="0" fieldPosition="0"/>
    </format>
    <format dxfId="74">
      <pivotArea field="4" type="button" dataOnly="0" labelOnly="1" outline="0" axis="axisRow" fieldPosition="0"/>
    </format>
    <format dxfId="73">
      <pivotArea dataOnly="0" labelOnly="1" fieldPosition="0">
        <references count="1">
          <reference field="4" count="0"/>
        </references>
      </pivotArea>
    </format>
    <format dxfId="72">
      <pivotArea dataOnly="0" labelOnly="1" grandRow="1" outline="0" fieldPosition="0"/>
    </format>
    <format dxfId="71">
      <pivotArea dataOnly="0" labelOnly="1" fieldPosition="0">
        <references count="1">
          <reference field="5" count="0"/>
        </references>
      </pivotArea>
    </format>
    <format dxfId="70">
      <pivotArea dataOnly="0" labelOnly="1" grandCol="1" outline="0" fieldPosition="0"/>
    </format>
    <format dxfId="69">
      <pivotArea field="4" type="button" dataOnly="0" labelOnly="1" outline="0" axis="axisRow" fieldPosition="0"/>
    </format>
    <format dxfId="68">
      <pivotArea dataOnly="0" labelOnly="1" fieldPosition="0">
        <references count="1">
          <reference field="5" count="0"/>
        </references>
      </pivotArea>
    </format>
    <format dxfId="67">
      <pivotArea dataOnly="0" labelOnly="1" grandCol="1" outline="0" fieldPosition="0"/>
    </format>
    <format dxfId="66">
      <pivotArea field="4" type="button" dataOnly="0" labelOnly="1" outline="0" axis="axisRow" fieldPosition="0"/>
    </format>
    <format dxfId="65">
      <pivotArea dataOnly="0" labelOnly="1" fieldPosition="0">
        <references count="1">
          <reference field="5" count="0"/>
        </references>
      </pivotArea>
    </format>
    <format dxfId="64">
      <pivotArea dataOnly="0" labelOnly="1" grandCol="1" outline="0" fieldPosition="0"/>
    </format>
    <format dxfId="63">
      <pivotArea field="5" type="button" dataOnly="0" labelOnly="1" outline="0" axis="axisCol" fieldPosition="0"/>
    </format>
    <format dxfId="62">
      <pivotArea grandRow="1" outline="0" collapsedLevelsAreSubtotals="1" fieldPosition="0"/>
    </format>
    <format dxfId="61">
      <pivotArea dataOnly="0" labelOnly="1" grandRow="1" outline="0" fieldPosition="0"/>
    </format>
    <format dxfId="60">
      <pivotArea collapsedLevelsAreSubtotals="1" fieldPosition="0">
        <references count="1">
          <reference field="4" count="1">
            <x v="0"/>
          </reference>
        </references>
      </pivotArea>
    </format>
    <format dxfId="59">
      <pivotArea collapsedLevelsAreSubtotals="1" fieldPosition="0">
        <references count="1">
          <reference field="4" count="1">
            <x v="1"/>
          </reference>
        </references>
      </pivotArea>
    </format>
    <format dxfId="58">
      <pivotArea collapsedLevelsAreSubtotals="1" fieldPosition="0">
        <references count="1">
          <reference field="4" count="1">
            <x v="2"/>
          </reference>
        </references>
      </pivotArea>
    </format>
    <format dxfId="57">
      <pivotArea collapsedLevelsAreSubtotals="1" fieldPosition="0">
        <references count="1">
          <reference field="4" count="1">
            <x v="3"/>
          </reference>
        </references>
      </pivotArea>
    </format>
    <format dxfId="56">
      <pivotArea type="all" dataOnly="0" outline="0" fieldPosition="0"/>
    </format>
    <format dxfId="55">
      <pivotArea outline="0" collapsedLevelsAreSubtotals="1" fieldPosition="0"/>
    </format>
    <format dxfId="54">
      <pivotArea type="origin" dataOnly="0" labelOnly="1" outline="0" fieldPosition="0"/>
    </format>
    <format dxfId="53">
      <pivotArea field="5" type="button" dataOnly="0" labelOnly="1" outline="0" axis="axisCol" fieldPosition="0"/>
    </format>
    <format dxfId="52">
      <pivotArea type="topRight" dataOnly="0" labelOnly="1" outline="0" fieldPosition="0"/>
    </format>
    <format dxfId="51">
      <pivotArea field="4" type="button" dataOnly="0" labelOnly="1" outline="0" axis="axisRow" fieldPosition="0"/>
    </format>
    <format dxfId="50">
      <pivotArea dataOnly="0" labelOnly="1" fieldPosition="0">
        <references count="1">
          <reference field="4" count="0"/>
        </references>
      </pivotArea>
    </format>
    <format dxfId="49">
      <pivotArea dataOnly="0" labelOnly="1" grandRow="1" outline="0" fieldPosition="0"/>
    </format>
    <format dxfId="48">
      <pivotArea dataOnly="0" labelOnly="1" fieldPosition="0">
        <references count="1">
          <reference field="5" count="0"/>
        </references>
      </pivotArea>
    </format>
    <format dxfId="47">
      <pivotArea dataOnly="0" labelOnly="1" grandCol="1" outline="0" fieldPosition="0"/>
    </format>
    <format dxfId="46">
      <pivotArea type="all" dataOnly="0" outline="0" fieldPosition="0"/>
    </format>
    <format dxfId="45">
      <pivotArea outline="0" collapsedLevelsAreSubtotals="1" fieldPosition="0"/>
    </format>
    <format dxfId="44">
      <pivotArea type="origin" dataOnly="0" labelOnly="1" outline="0" fieldPosition="0"/>
    </format>
    <format dxfId="43">
      <pivotArea field="5" type="button" dataOnly="0" labelOnly="1" outline="0" axis="axisCol" fieldPosition="0"/>
    </format>
    <format dxfId="42">
      <pivotArea type="topRight" dataOnly="0" labelOnly="1" outline="0" fieldPosition="0"/>
    </format>
    <format dxfId="41">
      <pivotArea field="4" type="button" dataOnly="0" labelOnly="1" outline="0" axis="axisRow" fieldPosition="0"/>
    </format>
    <format dxfId="40">
      <pivotArea dataOnly="0" labelOnly="1" fieldPosition="0">
        <references count="1">
          <reference field="4" count="0"/>
        </references>
      </pivotArea>
    </format>
    <format dxfId="39">
      <pivotArea dataOnly="0" labelOnly="1" grandRow="1" outline="0" fieldPosition="0"/>
    </format>
    <format dxfId="38">
      <pivotArea dataOnly="0" labelOnly="1" fieldPosition="0">
        <references count="1">
          <reference field="5" count="0"/>
        </references>
      </pivotArea>
    </format>
    <format dxfId="37">
      <pivotArea dataOnly="0" labelOnly="1" grandCol="1" outline="0" fieldPosition="0"/>
    </format>
  </formats>
  <chartFormats count="30">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pivotArea type="data" outline="0" fieldPosition="0">
        <references count="3">
          <reference field="4294967294" count="1" selected="0">
            <x v="0"/>
          </reference>
          <reference field="4" count="1" selected="0">
            <x v="0"/>
          </reference>
          <reference field="5" count="1" selected="0">
            <x v="0"/>
          </reference>
        </references>
      </pivotArea>
    </chartFormat>
    <chartFormat chart="0" format="3">
      <pivotArea type="data" outline="0" fieldPosition="0">
        <references count="3">
          <reference field="4294967294" count="1" selected="0">
            <x v="0"/>
          </reference>
          <reference field="4" count="1" selected="0">
            <x v="1"/>
          </reference>
          <reference field="5" count="1" selected="0">
            <x v="0"/>
          </reference>
        </references>
      </pivotArea>
    </chartFormat>
    <chartFormat chart="0" format="4">
      <pivotArea type="data" outline="0" fieldPosition="0">
        <references count="3">
          <reference field="4294967294" count="1" selected="0">
            <x v="0"/>
          </reference>
          <reference field="4" count="1" selected="0">
            <x v="2"/>
          </reference>
          <reference field="5" count="1" selected="0">
            <x v="0"/>
          </reference>
        </references>
      </pivotArea>
    </chartFormat>
    <chartFormat chart="0" format="5">
      <pivotArea type="data" outline="0" fieldPosition="0">
        <references count="3">
          <reference field="4294967294" count="1" selected="0">
            <x v="0"/>
          </reference>
          <reference field="4" count="1" selected="0">
            <x v="3"/>
          </reference>
          <reference field="5" count="1" selected="0">
            <x v="0"/>
          </reference>
        </references>
      </pivotArea>
    </chartFormat>
    <chartFormat chart="0" format="6">
      <pivotArea type="data" outline="0" fieldPosition="0">
        <references count="3">
          <reference field="4294967294" count="1" selected="0">
            <x v="0"/>
          </reference>
          <reference field="4" count="1" selected="0">
            <x v="0"/>
          </reference>
          <reference field="5" count="1" selected="0">
            <x v="1"/>
          </reference>
        </references>
      </pivotArea>
    </chartFormat>
    <chartFormat chart="0" format="7">
      <pivotArea type="data" outline="0" fieldPosition="0">
        <references count="3">
          <reference field="4294967294" count="1" selected="0">
            <x v="0"/>
          </reference>
          <reference field="4" count="1" selected="0">
            <x v="1"/>
          </reference>
          <reference field="5" count="1" selected="0">
            <x v="1"/>
          </reference>
        </references>
      </pivotArea>
    </chartFormat>
    <chartFormat chart="0" format="8">
      <pivotArea type="data" outline="0" fieldPosition="0">
        <references count="3">
          <reference field="4294967294" count="1" selected="0">
            <x v="0"/>
          </reference>
          <reference field="4" count="1" selected="0">
            <x v="2"/>
          </reference>
          <reference field="5" count="1" selected="0">
            <x v="1"/>
          </reference>
        </references>
      </pivotArea>
    </chartFormat>
    <chartFormat chart="0" format="9">
      <pivotArea type="data" outline="0" fieldPosition="0">
        <references count="3">
          <reference field="4294967294" count="1" selected="0">
            <x v="0"/>
          </reference>
          <reference field="4" count="1" selected="0">
            <x v="3"/>
          </reference>
          <reference field="5" count="1" selected="0">
            <x v="1"/>
          </reference>
        </references>
      </pivotArea>
    </chartFormat>
    <chartFormat chart="3" format="10" series="1">
      <pivotArea type="data" outline="0" fieldPosition="0">
        <references count="2">
          <reference field="4294967294" count="1" selected="0">
            <x v="0"/>
          </reference>
          <reference field="5" count="1" selected="0">
            <x v="0"/>
          </reference>
        </references>
      </pivotArea>
    </chartFormat>
    <chartFormat chart="3" format="11">
      <pivotArea type="data" outline="0" fieldPosition="0">
        <references count="3">
          <reference field="4294967294" count="1" selected="0">
            <x v="0"/>
          </reference>
          <reference field="4" count="1" selected="0">
            <x v="0"/>
          </reference>
          <reference field="5" count="1" selected="0">
            <x v="0"/>
          </reference>
        </references>
      </pivotArea>
    </chartFormat>
    <chartFormat chart="3" format="12">
      <pivotArea type="data" outline="0" fieldPosition="0">
        <references count="3">
          <reference field="4294967294" count="1" selected="0">
            <x v="0"/>
          </reference>
          <reference field="4" count="1" selected="0">
            <x v="1"/>
          </reference>
          <reference field="5" count="1" selected="0">
            <x v="0"/>
          </reference>
        </references>
      </pivotArea>
    </chartFormat>
    <chartFormat chart="3" format="13">
      <pivotArea type="data" outline="0" fieldPosition="0">
        <references count="3">
          <reference field="4294967294" count="1" selected="0">
            <x v="0"/>
          </reference>
          <reference field="4" count="1" selected="0">
            <x v="2"/>
          </reference>
          <reference field="5" count="1" selected="0">
            <x v="0"/>
          </reference>
        </references>
      </pivotArea>
    </chartFormat>
    <chartFormat chart="3" format="14">
      <pivotArea type="data" outline="0" fieldPosition="0">
        <references count="3">
          <reference field="4294967294" count="1" selected="0">
            <x v="0"/>
          </reference>
          <reference field="4" count="1" selected="0">
            <x v="3"/>
          </reference>
          <reference field="5" count="1" selected="0">
            <x v="0"/>
          </reference>
        </references>
      </pivotArea>
    </chartFormat>
    <chartFormat chart="3" format="15" series="1">
      <pivotArea type="data" outline="0" fieldPosition="0">
        <references count="2">
          <reference field="4294967294" count="1" selected="0">
            <x v="0"/>
          </reference>
          <reference field="5" count="1" selected="0">
            <x v="1"/>
          </reference>
        </references>
      </pivotArea>
    </chartFormat>
    <chartFormat chart="3" format="16">
      <pivotArea type="data" outline="0" fieldPosition="0">
        <references count="3">
          <reference field="4294967294" count="1" selected="0">
            <x v="0"/>
          </reference>
          <reference field="4" count="1" selected="0">
            <x v="0"/>
          </reference>
          <reference field="5" count="1" selected="0">
            <x v="1"/>
          </reference>
        </references>
      </pivotArea>
    </chartFormat>
    <chartFormat chart="3" format="17">
      <pivotArea type="data" outline="0" fieldPosition="0">
        <references count="3">
          <reference field="4294967294" count="1" selected="0">
            <x v="0"/>
          </reference>
          <reference field="4" count="1" selected="0">
            <x v="1"/>
          </reference>
          <reference field="5" count="1" selected="0">
            <x v="1"/>
          </reference>
        </references>
      </pivotArea>
    </chartFormat>
    <chartFormat chart="3" format="18">
      <pivotArea type="data" outline="0" fieldPosition="0">
        <references count="3">
          <reference field="4294967294" count="1" selected="0">
            <x v="0"/>
          </reference>
          <reference field="4" count="1" selected="0">
            <x v="2"/>
          </reference>
          <reference field="5" count="1" selected="0">
            <x v="1"/>
          </reference>
        </references>
      </pivotArea>
    </chartFormat>
    <chartFormat chart="3" format="19">
      <pivotArea type="data" outline="0" fieldPosition="0">
        <references count="3">
          <reference field="4294967294" count="1" selected="0">
            <x v="0"/>
          </reference>
          <reference field="4" count="1" selected="0">
            <x v="3"/>
          </reference>
          <reference field="5" count="1" selected="0">
            <x v="1"/>
          </reference>
        </references>
      </pivotArea>
    </chartFormat>
    <chartFormat chart="4" format="20" series="1">
      <pivotArea type="data" outline="0" fieldPosition="0">
        <references count="2">
          <reference field="4294967294" count="1" selected="0">
            <x v="0"/>
          </reference>
          <reference field="5" count="1" selected="0">
            <x v="0"/>
          </reference>
        </references>
      </pivotArea>
    </chartFormat>
    <chartFormat chart="4" format="21">
      <pivotArea type="data" outline="0" fieldPosition="0">
        <references count="3">
          <reference field="4294967294" count="1" selected="0">
            <x v="0"/>
          </reference>
          <reference field="4" count="1" selected="0">
            <x v="0"/>
          </reference>
          <reference field="5" count="1" selected="0">
            <x v="0"/>
          </reference>
        </references>
      </pivotArea>
    </chartFormat>
    <chartFormat chart="4" format="22">
      <pivotArea type="data" outline="0" fieldPosition="0">
        <references count="3">
          <reference field="4294967294" count="1" selected="0">
            <x v="0"/>
          </reference>
          <reference field="4" count="1" selected="0">
            <x v="1"/>
          </reference>
          <reference field="5" count="1" selected="0">
            <x v="0"/>
          </reference>
        </references>
      </pivotArea>
    </chartFormat>
    <chartFormat chart="4" format="23">
      <pivotArea type="data" outline="0" fieldPosition="0">
        <references count="3">
          <reference field="4294967294" count="1" selected="0">
            <x v="0"/>
          </reference>
          <reference field="4" count="1" selected="0">
            <x v="2"/>
          </reference>
          <reference field="5" count="1" selected="0">
            <x v="0"/>
          </reference>
        </references>
      </pivotArea>
    </chartFormat>
    <chartFormat chart="4" format="24">
      <pivotArea type="data" outline="0" fieldPosition="0">
        <references count="3">
          <reference field="4294967294" count="1" selected="0">
            <x v="0"/>
          </reference>
          <reference field="4" count="1" selected="0">
            <x v="3"/>
          </reference>
          <reference field="5" count="1" selected="0">
            <x v="0"/>
          </reference>
        </references>
      </pivotArea>
    </chartFormat>
    <chartFormat chart="4" format="25" series="1">
      <pivotArea type="data" outline="0" fieldPosition="0">
        <references count="2">
          <reference field="4294967294" count="1" selected="0">
            <x v="0"/>
          </reference>
          <reference field="5" count="1" selected="0">
            <x v="1"/>
          </reference>
        </references>
      </pivotArea>
    </chartFormat>
    <chartFormat chart="4" format="26">
      <pivotArea type="data" outline="0" fieldPosition="0">
        <references count="3">
          <reference field="4294967294" count="1" selected="0">
            <x v="0"/>
          </reference>
          <reference field="4" count="1" selected="0">
            <x v="0"/>
          </reference>
          <reference field="5" count="1" selected="0">
            <x v="1"/>
          </reference>
        </references>
      </pivotArea>
    </chartFormat>
    <chartFormat chart="4" format="27">
      <pivotArea type="data" outline="0" fieldPosition="0">
        <references count="3">
          <reference field="4294967294" count="1" selected="0">
            <x v="0"/>
          </reference>
          <reference field="4" count="1" selected="0">
            <x v="1"/>
          </reference>
          <reference field="5" count="1" selected="0">
            <x v="1"/>
          </reference>
        </references>
      </pivotArea>
    </chartFormat>
    <chartFormat chart="4" format="28">
      <pivotArea type="data" outline="0" fieldPosition="0">
        <references count="3">
          <reference field="4294967294" count="1" selected="0">
            <x v="0"/>
          </reference>
          <reference field="4" count="1" selected="0">
            <x v="2"/>
          </reference>
          <reference field="5" count="1" selected="0">
            <x v="1"/>
          </reference>
        </references>
      </pivotArea>
    </chartFormat>
    <chartFormat chart="4" format="29">
      <pivotArea type="data" outline="0" fieldPosition="0">
        <references count="3">
          <reference field="4294967294" count="1" selected="0">
            <x v="0"/>
          </reference>
          <reference field="4" count="1" selected="0">
            <x v="3"/>
          </reference>
          <reference field="5" count="1" selected="0">
            <x v="1"/>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88BBC35-EC26-4AEA-94AD-9C586C7DD0FC}" autoFormatId="16" applyNumberFormats="0" applyBorderFormats="0" applyFontFormats="0" applyPatternFormats="0" applyAlignmentFormats="0" applyWidthHeightFormats="0">
  <queryTableRefresh nextId="23">
    <queryTableFields count="19">
      <queryTableField id="1" name="TRANSFORMACIÓN DEL PLAN NACIONAL DE DESARROLLO" tableColumnId="1"/>
      <queryTableField id="2" name="LÍNEAS ESTRATEGICAS PLAN ESTRATÉGICO SECTORIAL " tableColumnId="2"/>
      <queryTableField id="3" name="OBJETIVO PLAN ESTRATÉGICO INSTITUCIONAL  (PEI)" tableColumnId="3"/>
      <queryTableField id="4" name="META ACTUAL DEL  PLAN ESTRATÉGICO INSTITUCIONAL " tableColumnId="4"/>
      <queryTableField id="21" name="TIPO DE PROCESO" tableColumnId="20"/>
      <queryTableField id="5" name="CLASIFICACIÓN  DE LA LINEA" tableColumnId="5"/>
      <queryTableField id="6" name="PROCESO " tableColumnId="6"/>
      <queryTableField id="7" name="OBJETIVO DEL PROCESO" tableColumnId="7"/>
      <queryTableField id="8" name="DIMENSION MIPG RELACIONADA" tableColumnId="8"/>
      <queryTableField id="9" name="ID DE LA LÍNEA DE ACCIÓN" tableColumnId="9"/>
      <queryTableField id="10" name="LÍNEA DE ACCION PROPUESTA PARA EL 2026" tableColumnId="10"/>
      <queryTableField id="11" name="% DE VALORACIÓN DE LA LÍNEA DE ACCIÓN" tableColumnId="11"/>
      <queryTableField id="12" name="PLAN DE ACCIÓN" tableColumnId="12"/>
      <queryTableField id="13" name="OBJETIVO DE LA LINEA DE ACCIÓN" tableColumnId="13"/>
      <queryTableField id="14" name="ID DE LA ACTIVIDAD" tableColumnId="14"/>
      <queryTableField id="15" name="ACTIVIDAD PARA CUMPLIR LA LÍNEA DE ACCIÓN" tableColumnId="15"/>
      <queryTableField id="16" name="% DE VALORACIÓN DE CADA ACTIVIDAD" tableColumnId="16"/>
      <queryTableField id="17" name="PRODUCTO O SERVICIO ENTREGABLE" tableColumnId="17"/>
      <queryTableField id="18" name="META DE LA ACTIVIDAD"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CF8D9E-A663-4F25-81A1-1481A626A1B5}" name="Tabla1_1" displayName="Tabla1_1" ref="A1:S133" tableType="queryTable" totalsRowShown="0">
  <autoFilter ref="A1:S133" xr:uid="{A6CF8D9E-A663-4F25-81A1-1481A626A1B5}"/>
  <tableColumns count="19">
    <tableColumn id="1" xr3:uid="{136FB685-48E1-400D-96D7-998F51D10132}" uniqueName="1" name="TRANSFORMACIÓN DEL PLAN NACIONAL DE DESARROLLO" queryTableFieldId="1"/>
    <tableColumn id="2" xr3:uid="{2D3D28FE-38C0-4D36-80D4-7EEEA78D12FD}" uniqueName="2" name="LÍNEAS ESTRATEGICAS PLAN ESTRATÉGICO SECTORIAL " queryTableFieldId="2"/>
    <tableColumn id="3" xr3:uid="{2A09E154-1FF8-4252-94EE-1FB3ADD747BB}" uniqueName="3" name="OBJETIVO PLAN ESTRATÉGICO INSTITUCIONAL  (PEI)" queryTableFieldId="3"/>
    <tableColumn id="4" xr3:uid="{62635613-78CC-4BC8-85DE-6C8FA9D47A8A}" uniqueName="4" name="META ACTUAL DEL  PLAN ESTRATÉGICO INSTITUCIONAL " queryTableFieldId="4" dataDxfId="36"/>
    <tableColumn id="20" xr3:uid="{2908AA24-A553-42B0-9171-06296AA9309B}" uniqueName="20" name="TIPO DE PROCESO" queryTableFieldId="21"/>
    <tableColumn id="5" xr3:uid="{B56D6265-960C-44CB-8626-12199478C0E1}" uniqueName="5" name="CLASIFICACIÓN  DE LA LINEA" queryTableFieldId="5" dataDxfId="35"/>
    <tableColumn id="6" xr3:uid="{569FA941-C2EF-407D-8CA5-DB73725562BA}" uniqueName="6" name="PROCESO " queryTableFieldId="6" dataDxfId="34"/>
    <tableColumn id="7" xr3:uid="{F9AA0B37-72EA-4B29-823D-42D3364F44C8}" uniqueName="7" name="OBJETIVO DEL PROCESO" queryTableFieldId="7"/>
    <tableColumn id="8" xr3:uid="{D8F2929C-5212-440B-B58E-8473FDF6E2B0}" uniqueName="8" name="DIMENSION MIPG RELACIONADA" queryTableFieldId="8"/>
    <tableColumn id="9" xr3:uid="{5C79D584-75EE-4D15-9FD5-ED41F9D61D7B}" uniqueName="9" name="ID DE LA LÍNEA DE ACCIÓN" queryTableFieldId="9" dataDxfId="33"/>
    <tableColumn id="10" xr3:uid="{D92CEFBB-DBE5-4460-8C54-4AF4D8AC714C}" uniqueName="10" name="LÍNEA DE ACCION PROPUESTA PARA EL 2026" queryTableFieldId="10" dataDxfId="32"/>
    <tableColumn id="11" xr3:uid="{FB34665E-E4F5-445F-BF8B-4EC976632C08}" uniqueName="11" name="% DE VALORACIÓN DE LA LÍNEA DE ACCIÓN" queryTableFieldId="11"/>
    <tableColumn id="12" xr3:uid="{27FF4DD2-0346-449B-B064-464D9647F5EE}" uniqueName="12" name="PLAN DE ACCIÓN" queryTableFieldId="12" dataDxfId="31"/>
    <tableColumn id="13" xr3:uid="{59BED747-524D-4E24-90D5-63252FBD4759}" uniqueName="13" name="OBJETIVO DE LA LINEA DE ACCIÓN" queryTableFieldId="13" dataDxfId="30"/>
    <tableColumn id="14" xr3:uid="{1CF0AFDB-C6BB-47E7-8679-027967840DCD}" uniqueName="14" name="ID DE LA ACTIVIDAD" queryTableFieldId="14" dataDxfId="29"/>
    <tableColumn id="15" xr3:uid="{CEF267CA-DAAF-45AF-9EB6-8B1F0DC0F3D3}" uniqueName="15" name="ACTIVIDAD PARA CUMPLIR LA LÍNEA DE ACCIÓN" queryTableFieldId="15" dataDxfId="28"/>
    <tableColumn id="16" xr3:uid="{66786790-392F-49D6-86A6-E1A4DBFA9053}" uniqueName="16" name="% DE VALORACIÓN DE CADA ACTIVIDAD" queryTableFieldId="16"/>
    <tableColumn id="17" xr3:uid="{10F188AD-DAFD-4DDE-B300-822D0D2508EC}" uniqueName="17" name="PRODUCTO O SERVICIO ENTREGABLE" queryTableFieldId="17" dataDxfId="27"/>
    <tableColumn id="18" xr3:uid="{54F45EA1-C358-4EBF-A743-0F9FD65531CE}" uniqueName="18" name="META DE LA ACTIVIDAD"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B9DDA1-84EC-42D5-B33C-2AF6F9035F0F}" name="Tabla1" displayName="Tabla1" ref="B6:X583" totalsRowShown="0" headerRowDxfId="26" dataDxfId="25" tableBorderDxfId="24">
  <autoFilter ref="B6:X583" xr:uid="{51B9DDA1-84EC-42D5-B33C-2AF6F9035F0F}"/>
  <tableColumns count="23">
    <tableColumn id="1" xr3:uid="{ECA1C947-9624-407B-A005-AEC43BEDBB96}" name="TRANSFORMACIÓN DEL PLAN NACIONAL DE DESARROLLO" dataDxfId="23"/>
    <tableColumn id="2" xr3:uid="{A1CB89D2-A495-4EA1-986D-E753B26F29C5}" name="LÍNEAS ESTRATEGICAS PLAN ESTRATÉGICO SECTORIAL " dataDxfId="22"/>
    <tableColumn id="3" xr3:uid="{A46A4C58-E2BF-40CB-9F92-D4413A00B612}" name="OBJETIVO PLAN ESTRATÉGICO INSTITUCIONAL  (PEI)" dataDxfId="21"/>
    <tableColumn id="4" xr3:uid="{50340A4C-3A23-4DD0-A2CE-B385675884C2}" name="META ACTUAL DEL  PLAN ESTRATÉGICO INSTITUCIONAL " dataDxfId="20"/>
    <tableColumn id="5" xr3:uid="{1FB931D3-01AF-4259-8C7E-EF7BD151BA0E}" name="RUBRO PRESUPUESTAL POR LINEA" dataDxfId="19"/>
    <tableColumn id="6" xr3:uid="{80235B57-1842-4801-BDD7-BCE53551EAAB}" name="PROYECTO" dataDxfId="18"/>
    <tableColumn id="7" xr3:uid="{1CFBA780-2D35-4395-BC83-9D37A1EC8C3B}" name="CÓDIGO PROYECTO" dataDxfId="17"/>
    <tableColumn id="8" xr3:uid="{0010F3C6-B258-4C4A-BCDF-BDB803C0A063}" name="PRODUCTO" dataDxfId="16"/>
    <tableColumn id="23" xr3:uid="{639A0D34-F280-4498-85EA-851B551631A5}" name="TIPO DE PROCESO" dataDxfId="15"/>
    <tableColumn id="9" xr3:uid="{2FAB2C0A-0F0D-4174-B3E3-997D7D1C7E68}" name="CLASIFICACIÓN  DE LA LINEA" dataDxfId="14"/>
    <tableColumn id="10" xr3:uid="{3BE0BDD8-AC3E-4CCB-BF94-AC4FF995152A}" name="PROCESO " dataDxfId="13"/>
    <tableColumn id="11" xr3:uid="{A6C0217F-5464-4727-AE85-EB07DEB22998}" name="OBJETIVO DEL PROCESO" dataDxfId="12"/>
    <tableColumn id="12" xr3:uid="{004373A3-2C74-4433-9B11-B86055602111}" name="DIMENSION MIPG RELACIONADA" dataDxfId="11"/>
    <tableColumn id="13" xr3:uid="{C7358302-B737-4FD2-B9AC-B458BE34C32A}" name="ID DE LA LÍNEA DE ACCIÓN" dataDxfId="10"/>
    <tableColumn id="14" xr3:uid="{67427578-084C-438B-99AF-3D39438B45DA}" name="LÍNEA DE ACCION PROPUESTA PARA EL 2026" dataDxfId="9"/>
    <tableColumn id="15" xr3:uid="{044D4FCB-DA62-4D07-8171-09014233D4F0}" name="% DE VALORACIÓN DE LA LÍNEA DE ACCIÓN" dataDxfId="8"/>
    <tableColumn id="16" xr3:uid="{D9ED1141-FB78-4187-AC68-628A59B44FED}" name="PLAN DE ACCIÓN" dataDxfId="7"/>
    <tableColumn id="17" xr3:uid="{4C532793-0FC6-48A7-97C9-19B44E5965C2}" name="OBJETIVO DE LA LINEA DE ACCIÓN" dataDxfId="6"/>
    <tableColumn id="18" xr3:uid="{7B72EDB2-AFC0-4D99-AEBC-F68FF2A8743E}" name="ID DE LA ACTIVIDAD" dataDxfId="5"/>
    <tableColumn id="19" xr3:uid="{CB84CCB0-246C-47E9-8C66-1187D92B25D7}" name="ACTIVIDAD PARA CUMPLIR LA LÍNEA DE ACCIÓN" dataDxfId="4"/>
    <tableColumn id="20" xr3:uid="{7D716253-99A9-4583-8921-27E02B0BB931}" name="% DE VALORACIÓN DE CADA ACTIVIDAD" dataDxfId="3"/>
    <tableColumn id="21" xr3:uid="{9505E576-5ABE-486D-A9CA-8CFAA40E1549}" name="PRODUCTO O SERVICIO ENTREGABLE" dataDxfId="2"/>
    <tableColumn id="22" xr3:uid="{CDA2052D-C868-44A1-8F23-D707172BDDF1}" name="META DE LA ACTIVIDAD"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DE5B55E-6A9E-435B-9820-7AF42EAB22EC}" name="Tabla3" displayName="Tabla3" ref="B1:C15" totalsRowShown="0">
  <autoFilter ref="B1:C15" xr:uid="{EDE5B55E-6A9E-435B-9820-7AF42EAB22EC}"/>
  <tableColumns count="2">
    <tableColumn id="1" xr3:uid="{5C2B0A54-D694-4649-B33F-DF21E3AA3341}" name="PROCESO" dataDxfId="0"/>
    <tableColumn id="2" xr3:uid="{87E3F8CB-D3CB-4EAC-815F-BE2250271CF7}" name="TIPO DE PROCES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D525" dT="2025-12-23T19:42:55.10" personId="{26C22051-D662-4A28-9D16-00845D312CAC}" id="{0758CD9E-0418-4B82-88CA-2F7B513432C3}">
    <text>Falta fecha</text>
  </threadedComment>
  <threadedComment ref="AD528" dT="2025-12-23T19:42:44.69" personId="{26C22051-D662-4A28-9D16-00845D312CAC}" id="{59F637C3-380F-48E1-8690-27BBC41B6DA5}">
    <text>Falta fecha</text>
  </threadedComment>
  <threadedComment ref="AD536" dT="2025-12-23T19:43:27.66" personId="{26C22051-D662-4A28-9D16-00845D312CAC}" id="{8A9A5521-53C0-4B02-B1B8-42962225E27C}">
    <text>Falta fecha y denominador</text>
  </threadedComment>
</ThreadedComments>
</file>

<file path=xl/threadedComments/threadedComment2.xml><?xml version="1.0" encoding="utf-8"?>
<ThreadedComments xmlns="http://schemas.microsoft.com/office/spreadsheetml/2018/threadedcomments" xmlns:x="http://schemas.openxmlformats.org/spreadsheetml/2006/main">
  <threadedComment ref="AD525" dT="2025-12-23T19:42:55.10" personId="{26C22051-D662-4A28-9D16-00845D312CAC}" id="{8588382E-6007-4751-B06A-D6497262EC5E}">
    <text>Falta fecha</text>
  </threadedComment>
  <threadedComment ref="AD528" dT="2025-12-23T19:42:44.69" personId="{26C22051-D662-4A28-9D16-00845D312CAC}" id="{3DA8ECCD-81C4-4BA6-9913-8184F0A709B8}">
    <text>Falta fecha</text>
  </threadedComment>
  <threadedComment ref="AD536" dT="2025-12-23T19:43:27.66" personId="{26C22051-D662-4A28-9D16-00845D312CAC}" id="{17D680CA-2E3E-482E-973E-CDA1D2092823}">
    <text>Falta fecha y denominador</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iltonpuentes/AppData/Local/Microsoft/Windows/INetCache/Content.MSO/2D4E230D.xlsx"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7" Type="http://schemas.microsoft.com/office/2017/10/relationships/threadedComment" Target="../threadedComments/threadedComment2.xml"/><Relationship Id="rId2" Type="http://schemas.openxmlformats.org/officeDocument/2006/relationships/printerSettings" Target="../printerSettings/printerSettings2.bin"/><Relationship Id="rId1" Type="http://schemas.openxmlformats.org/officeDocument/2006/relationships/hyperlink" Target="../../miltonpuentes/AppData/Local/Microsoft/Windows/INetCache/Content.MSO/2D4E230D.xlsx" TargetMode="External"/><Relationship Id="rId6" Type="http://schemas.openxmlformats.org/officeDocument/2006/relationships/comments" Target="../comments2.xml"/><Relationship Id="rId5" Type="http://schemas.openxmlformats.org/officeDocument/2006/relationships/table" Target="../tables/table2.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CFE84-A922-4A50-9032-D4E50DD16FDD}">
  <sheetPr>
    <tabColor rgb="FF00B050"/>
  </sheetPr>
  <dimension ref="A1:AO583"/>
  <sheetViews>
    <sheetView showGridLines="0" tabSelected="1" topLeftCell="E1" zoomScale="42" zoomScaleNormal="59" zoomScaleSheetLayoutView="90" workbookViewId="0">
      <pane ySplit="6" topLeftCell="A534" activePane="bottomLeft" state="frozen"/>
      <selection pane="bottomLeft" activeCell="AH385" sqref="AH385:AH396"/>
    </sheetView>
  </sheetViews>
  <sheetFormatPr baseColWidth="10" defaultColWidth="11.44140625" defaultRowHeight="30.75" customHeight="1" x14ac:dyDescent="0.3"/>
  <cols>
    <col min="1" max="1" width="11.44140625" style="502"/>
    <col min="2" max="2" width="32.109375" style="384" customWidth="1"/>
    <col min="3" max="3" width="31.5546875" style="384" customWidth="1"/>
    <col min="4" max="4" width="34" style="384" customWidth="1"/>
    <col min="5" max="5" width="41.6640625" style="384" customWidth="1"/>
    <col min="6" max="6" width="25.5546875" style="384" hidden="1" customWidth="1"/>
    <col min="7" max="7" width="26.88671875" style="384" hidden="1" customWidth="1"/>
    <col min="8" max="8" width="31.44140625" style="384" hidden="1" customWidth="1"/>
    <col min="9" max="9" width="9" style="384" hidden="1" customWidth="1"/>
    <col min="10" max="10" width="9.44140625" style="384" hidden="1" customWidth="1"/>
    <col min="11" max="11" width="24" style="381" customWidth="1"/>
    <col min="12" max="12" width="19.5546875" style="384" customWidth="1"/>
    <col min="13" max="13" width="37.5546875" style="384" customWidth="1"/>
    <col min="14" max="14" width="30.88671875" style="384" customWidth="1"/>
    <col min="15" max="15" width="17.88671875" style="384" customWidth="1"/>
    <col min="16" max="16" width="35" style="503" customWidth="1"/>
    <col min="17" max="17" width="19" style="503" customWidth="1"/>
    <col min="18" max="18" width="25.88671875" style="384" customWidth="1"/>
    <col min="19" max="19" width="31.88671875" style="384" customWidth="1"/>
    <col min="20" max="20" width="16.5546875" style="381" customWidth="1"/>
    <col min="21" max="21" width="41.5546875" style="504" customWidth="1"/>
    <col min="22" max="22" width="22" style="384" customWidth="1"/>
    <col min="23" max="23" width="28.109375" style="384" customWidth="1"/>
    <col min="24" max="26" width="22.6640625" style="384" customWidth="1"/>
    <col min="27" max="27" width="21.109375" style="384" customWidth="1"/>
    <col min="28" max="28" width="21.44140625" style="384" customWidth="1"/>
    <col min="29" max="30" width="22.6640625" style="384" customWidth="1"/>
    <col min="31" max="31" width="22.6640625" style="381" customWidth="1"/>
    <col min="32" max="32" width="22.6640625" style="384" customWidth="1"/>
    <col min="33" max="33" width="23" style="384" customWidth="1"/>
    <col min="34" max="34" width="22.6640625" style="384" customWidth="1"/>
    <col min="35" max="35" width="29.33203125" style="384" customWidth="1"/>
    <col min="36" max="16384" width="11.44140625" style="384"/>
  </cols>
  <sheetData>
    <row r="1" spans="1:35" ht="30.75" customHeight="1" x14ac:dyDescent="0.3">
      <c r="A1" s="379"/>
      <c r="B1" s="380"/>
      <c r="C1" s="380"/>
      <c r="D1" s="380"/>
      <c r="E1" s="380"/>
      <c r="F1" s="380"/>
      <c r="G1" s="380"/>
      <c r="H1" s="380"/>
      <c r="I1" s="380"/>
      <c r="J1" s="380"/>
      <c r="L1" s="380"/>
      <c r="M1" s="380"/>
      <c r="N1" s="380"/>
      <c r="O1" s="380"/>
      <c r="P1" s="382"/>
      <c r="Q1" s="382"/>
      <c r="R1" s="383"/>
      <c r="S1" s="380"/>
      <c r="U1" s="380"/>
      <c r="V1" s="380"/>
      <c r="W1" s="380"/>
      <c r="X1" s="380"/>
      <c r="Y1" s="380"/>
      <c r="Z1" s="380"/>
      <c r="AA1" s="380"/>
      <c r="AB1" s="380"/>
      <c r="AC1" s="380"/>
      <c r="AD1" s="380"/>
      <c r="AE1" s="380"/>
      <c r="AF1" s="380"/>
      <c r="AG1" s="380"/>
      <c r="AH1" s="380"/>
      <c r="AI1" s="380"/>
    </row>
    <row r="2" spans="1:35" ht="30.75" customHeight="1" x14ac:dyDescent="0.3">
      <c r="A2" s="379"/>
      <c r="B2" s="380"/>
      <c r="C2" s="380"/>
      <c r="D2" s="380"/>
      <c r="E2" s="380"/>
      <c r="F2" s="380"/>
      <c r="G2" s="380"/>
      <c r="H2" s="380"/>
      <c r="I2" s="380"/>
      <c r="J2" s="380"/>
      <c r="L2" s="380"/>
      <c r="M2" s="380"/>
      <c r="N2" s="380"/>
      <c r="O2" s="380"/>
      <c r="P2" s="382"/>
      <c r="Q2" s="382"/>
      <c r="R2" s="383"/>
      <c r="S2" s="380"/>
      <c r="U2" s="380"/>
      <c r="V2" s="380"/>
      <c r="W2" s="380"/>
      <c r="X2" s="380"/>
      <c r="Y2" s="380"/>
      <c r="Z2" s="380"/>
      <c r="AA2" s="380"/>
      <c r="AB2" s="380"/>
      <c r="AC2" s="380"/>
      <c r="AD2" s="380"/>
      <c r="AE2" s="380"/>
      <c r="AF2" s="380"/>
      <c r="AG2" s="380"/>
      <c r="AH2" s="380"/>
      <c r="AI2" s="380"/>
    </row>
    <row r="3" spans="1:35" ht="30.75" customHeight="1" x14ac:dyDescent="0.3">
      <c r="A3" s="379"/>
      <c r="B3" s="380"/>
      <c r="C3" s="380"/>
      <c r="D3" s="380"/>
      <c r="E3" s="380"/>
      <c r="F3" s="380"/>
      <c r="G3" s="380"/>
      <c r="H3" s="380"/>
      <c r="I3" s="380"/>
      <c r="J3" s="380"/>
      <c r="L3" s="380"/>
      <c r="M3" s="380"/>
      <c r="N3" s="380"/>
      <c r="O3" s="380"/>
      <c r="P3" s="382"/>
      <c r="Q3" s="382"/>
      <c r="R3" s="383"/>
      <c r="S3" s="380"/>
      <c r="U3" s="380"/>
      <c r="V3" s="380"/>
      <c r="W3" s="380"/>
      <c r="X3" s="380"/>
      <c r="Y3" s="380"/>
      <c r="Z3" s="380"/>
      <c r="AA3" s="380"/>
      <c r="AB3" s="380"/>
      <c r="AC3" s="380"/>
      <c r="AD3" s="380"/>
      <c r="AE3" s="380"/>
      <c r="AF3" s="380"/>
      <c r="AG3" s="380"/>
      <c r="AH3" s="380"/>
      <c r="AI3" s="380"/>
    </row>
    <row r="4" spans="1:35" ht="30.75" customHeight="1" thickBot="1" x14ac:dyDescent="0.35">
      <c r="A4" s="379"/>
      <c r="B4" s="380"/>
      <c r="C4" s="380"/>
      <c r="D4" s="380"/>
      <c r="E4" s="385" t="s">
        <v>26</v>
      </c>
      <c r="F4" s="380"/>
      <c r="G4" s="380"/>
      <c r="H4" s="380"/>
      <c r="I4" s="380"/>
      <c r="J4" s="380"/>
      <c r="K4" s="385" t="s">
        <v>27</v>
      </c>
      <c r="L4" s="385" t="s">
        <v>28</v>
      </c>
      <c r="M4" s="380"/>
      <c r="N4" s="380"/>
      <c r="O4" s="385" t="s">
        <v>29</v>
      </c>
      <c r="P4" s="385" t="s">
        <v>30</v>
      </c>
      <c r="Q4" s="385"/>
      <c r="R4" s="385" t="s">
        <v>31</v>
      </c>
      <c r="S4" s="385" t="s">
        <v>32</v>
      </c>
      <c r="T4" s="385" t="s">
        <v>33</v>
      </c>
      <c r="U4" s="386" t="s">
        <v>34</v>
      </c>
      <c r="V4" s="386" t="s">
        <v>35</v>
      </c>
      <c r="W4" s="386" t="s">
        <v>36</v>
      </c>
      <c r="X4" s="386" t="s">
        <v>37</v>
      </c>
      <c r="Y4" s="386" t="s">
        <v>37</v>
      </c>
      <c r="Z4" s="386" t="s">
        <v>38</v>
      </c>
      <c r="AA4" s="386" t="s">
        <v>39</v>
      </c>
      <c r="AB4" s="386" t="s">
        <v>40</v>
      </c>
      <c r="AC4" s="386" t="s">
        <v>41</v>
      </c>
      <c r="AD4" s="386" t="s">
        <v>42</v>
      </c>
      <c r="AE4" s="386" t="s">
        <v>43</v>
      </c>
      <c r="AF4" s="386" t="s">
        <v>44</v>
      </c>
      <c r="AG4" s="386" t="s">
        <v>45</v>
      </c>
      <c r="AH4" s="386" t="s">
        <v>46</v>
      </c>
      <c r="AI4" s="386" t="s">
        <v>47</v>
      </c>
    </row>
    <row r="5" spans="1:35" ht="30.75" customHeight="1" thickBot="1" x14ac:dyDescent="0.35">
      <c r="A5" s="387"/>
      <c r="B5" s="388" t="s">
        <v>48</v>
      </c>
      <c r="C5" s="389"/>
      <c r="D5" s="389"/>
      <c r="E5" s="390"/>
      <c r="F5" s="391" t="s">
        <v>49</v>
      </c>
      <c r="G5" s="392"/>
      <c r="H5" s="392"/>
      <c r="I5" s="393"/>
      <c r="J5" s="394"/>
      <c r="K5" s="395" t="s">
        <v>50</v>
      </c>
      <c r="L5" s="396" t="s">
        <v>51</v>
      </c>
      <c r="M5" s="397"/>
      <c r="N5" s="397"/>
      <c r="O5" s="397"/>
      <c r="P5" s="397"/>
      <c r="Q5" s="397"/>
      <c r="R5" s="397"/>
      <c r="S5" s="398"/>
      <c r="T5" s="591" t="s">
        <v>52</v>
      </c>
      <c r="U5" s="592"/>
      <c r="V5" s="592"/>
      <c r="W5" s="592"/>
      <c r="X5" s="592"/>
      <c r="Y5" s="592"/>
      <c r="Z5" s="592"/>
      <c r="AA5" s="592"/>
      <c r="AB5" s="592"/>
      <c r="AC5" s="592"/>
      <c r="AD5" s="592"/>
      <c r="AE5" s="592"/>
      <c r="AF5" s="592"/>
      <c r="AG5" s="593"/>
      <c r="AH5" s="399" t="s">
        <v>53</v>
      </c>
      <c r="AI5" s="400"/>
    </row>
    <row r="6" spans="1:35" ht="30.75" customHeight="1" thickBot="1" x14ac:dyDescent="0.35">
      <c r="A6" s="401"/>
      <c r="B6" s="402" t="s">
        <v>54</v>
      </c>
      <c r="C6" s="403" t="s">
        <v>55</v>
      </c>
      <c r="D6" s="403" t="s">
        <v>56</v>
      </c>
      <c r="E6" s="404" t="s">
        <v>57</v>
      </c>
      <c r="F6" s="405" t="s">
        <v>58</v>
      </c>
      <c r="G6" s="406" t="s">
        <v>59</v>
      </c>
      <c r="H6" s="406" t="s">
        <v>60</v>
      </c>
      <c r="I6" s="407" t="s">
        <v>61</v>
      </c>
      <c r="J6" s="408" t="s">
        <v>62</v>
      </c>
      <c r="K6" s="409" t="s">
        <v>63</v>
      </c>
      <c r="L6" s="405" t="s">
        <v>64</v>
      </c>
      <c r="M6" s="406" t="s">
        <v>65</v>
      </c>
      <c r="N6" s="406" t="s">
        <v>66</v>
      </c>
      <c r="O6" s="406" t="s">
        <v>67</v>
      </c>
      <c r="P6" s="406" t="s">
        <v>68</v>
      </c>
      <c r="Q6" s="406" t="s">
        <v>69</v>
      </c>
      <c r="R6" s="406" t="s">
        <v>70</v>
      </c>
      <c r="S6" s="410" t="s">
        <v>71</v>
      </c>
      <c r="T6" s="405" t="s">
        <v>72</v>
      </c>
      <c r="U6" s="407" t="s">
        <v>73</v>
      </c>
      <c r="V6" s="407" t="s">
        <v>74</v>
      </c>
      <c r="W6" s="407" t="s">
        <v>75</v>
      </c>
      <c r="X6" s="407" t="s">
        <v>76</v>
      </c>
      <c r="Y6" s="407" t="s">
        <v>77</v>
      </c>
      <c r="Z6" s="407" t="s">
        <v>78</v>
      </c>
      <c r="AA6" s="406" t="s">
        <v>79</v>
      </c>
      <c r="AB6" s="410" t="s">
        <v>80</v>
      </c>
      <c r="AC6" s="407" t="s">
        <v>81</v>
      </c>
      <c r="AD6" s="407" t="s">
        <v>82</v>
      </c>
      <c r="AE6" s="407" t="s">
        <v>83</v>
      </c>
      <c r="AF6" s="407" t="s">
        <v>84</v>
      </c>
      <c r="AG6" s="410" t="s">
        <v>85</v>
      </c>
      <c r="AH6" s="405" t="s">
        <v>86</v>
      </c>
      <c r="AI6" s="410" t="s">
        <v>87</v>
      </c>
    </row>
    <row r="7" spans="1:35" ht="30.75" customHeight="1" thickBot="1" x14ac:dyDescent="0.35">
      <c r="A7" s="682"/>
      <c r="B7" s="747" t="s">
        <v>88</v>
      </c>
      <c r="C7" s="626" t="s">
        <v>89</v>
      </c>
      <c r="D7" s="626" t="s">
        <v>90</v>
      </c>
      <c r="E7" s="748" t="s">
        <v>91</v>
      </c>
      <c r="F7" s="411"/>
      <c r="G7" s="412"/>
      <c r="H7" s="412"/>
      <c r="I7" s="412"/>
      <c r="J7" s="413" t="str">
        <f>+VLOOKUP(L7,Tabla3[#All],2,0)</f>
        <v>ESTRATÉGICO</v>
      </c>
      <c r="K7" s="749" t="s">
        <v>4</v>
      </c>
      <c r="L7" s="744" t="s">
        <v>14</v>
      </c>
      <c r="M7" s="628" t="s">
        <v>92</v>
      </c>
      <c r="N7" s="628" t="s">
        <v>922</v>
      </c>
      <c r="O7" s="745" t="s">
        <v>94</v>
      </c>
      <c r="P7" s="628" t="s">
        <v>923</v>
      </c>
      <c r="Q7" s="746">
        <v>0.33300000000000002</v>
      </c>
      <c r="R7" s="628"/>
      <c r="S7" s="754" t="s">
        <v>924</v>
      </c>
      <c r="T7" s="755" t="s">
        <v>97</v>
      </c>
      <c r="U7" s="750" t="s">
        <v>98</v>
      </c>
      <c r="V7" s="756">
        <v>0.4</v>
      </c>
      <c r="W7" s="750" t="s">
        <v>99</v>
      </c>
      <c r="X7" s="750">
        <v>1</v>
      </c>
      <c r="Y7" s="750" t="s">
        <v>100</v>
      </c>
      <c r="Z7" s="750" t="s">
        <v>101</v>
      </c>
      <c r="AA7" s="752">
        <v>46023</v>
      </c>
      <c r="AB7" s="753">
        <v>46038</v>
      </c>
      <c r="AC7" s="751" t="s">
        <v>102</v>
      </c>
      <c r="AD7" s="414">
        <v>46387</v>
      </c>
      <c r="AE7" s="415">
        <v>1</v>
      </c>
      <c r="AF7" s="750" t="s">
        <v>103</v>
      </c>
      <c r="AG7" s="618" t="s">
        <v>104</v>
      </c>
      <c r="AH7" s="751" t="s">
        <v>105</v>
      </c>
      <c r="AI7" s="618" t="s">
        <v>106</v>
      </c>
    </row>
    <row r="8" spans="1:35" ht="30.75" customHeight="1" thickBot="1" x14ac:dyDescent="0.35">
      <c r="A8" s="683"/>
      <c r="B8" s="653"/>
      <c r="C8" s="614"/>
      <c r="D8" s="614"/>
      <c r="E8" s="655"/>
      <c r="F8" s="417"/>
      <c r="G8" s="418"/>
      <c r="H8" s="418"/>
      <c r="I8" s="418"/>
      <c r="J8" s="413" t="e">
        <f>+VLOOKUP(L8,Tabla3[#All],2,0)</f>
        <v>#N/A</v>
      </c>
      <c r="K8" s="657"/>
      <c r="L8" s="646"/>
      <c r="M8" s="602"/>
      <c r="N8" s="602"/>
      <c r="O8" s="648"/>
      <c r="P8" s="602"/>
      <c r="Q8" s="602"/>
      <c r="R8" s="602"/>
      <c r="S8" s="631"/>
      <c r="T8" s="675"/>
      <c r="U8" s="569"/>
      <c r="V8" s="570"/>
      <c r="W8" s="569"/>
      <c r="X8" s="569"/>
      <c r="Y8" s="569"/>
      <c r="Z8" s="569"/>
      <c r="AA8" s="677"/>
      <c r="AB8" s="679"/>
      <c r="AC8" s="568"/>
      <c r="AD8" s="115"/>
      <c r="AE8" s="423"/>
      <c r="AF8" s="569"/>
      <c r="AG8" s="596"/>
      <c r="AH8" s="568"/>
      <c r="AI8" s="596"/>
    </row>
    <row r="9" spans="1:35" ht="30.75" customHeight="1" thickBot="1" x14ac:dyDescent="0.35">
      <c r="A9" s="683"/>
      <c r="B9" s="653"/>
      <c r="C9" s="614"/>
      <c r="D9" s="614"/>
      <c r="E9" s="655"/>
      <c r="F9" s="417"/>
      <c r="G9" s="418"/>
      <c r="H9" s="418"/>
      <c r="I9" s="418"/>
      <c r="J9" s="413" t="e">
        <f>+VLOOKUP(L9,Tabla3[#All],2,0)</f>
        <v>#N/A</v>
      </c>
      <c r="K9" s="657"/>
      <c r="L9" s="646"/>
      <c r="M9" s="602"/>
      <c r="N9" s="602"/>
      <c r="O9" s="648"/>
      <c r="P9" s="602"/>
      <c r="Q9" s="602"/>
      <c r="R9" s="602"/>
      <c r="S9" s="631"/>
      <c r="T9" s="675"/>
      <c r="U9" s="569"/>
      <c r="V9" s="570"/>
      <c r="W9" s="569"/>
      <c r="X9" s="569"/>
      <c r="Y9" s="569"/>
      <c r="Z9" s="569"/>
      <c r="AA9" s="677"/>
      <c r="AB9" s="679"/>
      <c r="AC9" s="568"/>
      <c r="AD9" s="115"/>
      <c r="AE9" s="423"/>
      <c r="AF9" s="569"/>
      <c r="AG9" s="596"/>
      <c r="AH9" s="568"/>
      <c r="AI9" s="596"/>
    </row>
    <row r="10" spans="1:35" ht="30.75" customHeight="1" thickBot="1" x14ac:dyDescent="0.35">
      <c r="A10" s="683"/>
      <c r="B10" s="653"/>
      <c r="C10" s="614"/>
      <c r="D10" s="614"/>
      <c r="E10" s="655"/>
      <c r="F10" s="417"/>
      <c r="G10" s="418"/>
      <c r="H10" s="418"/>
      <c r="I10" s="418"/>
      <c r="J10" s="413" t="e">
        <f>+VLOOKUP(L10,Tabla3[#All],2,0)</f>
        <v>#N/A</v>
      </c>
      <c r="K10" s="657"/>
      <c r="L10" s="646"/>
      <c r="M10" s="602"/>
      <c r="N10" s="602"/>
      <c r="O10" s="648"/>
      <c r="P10" s="602"/>
      <c r="Q10" s="602"/>
      <c r="R10" s="602"/>
      <c r="S10" s="631"/>
      <c r="T10" s="675"/>
      <c r="U10" s="569"/>
      <c r="V10" s="570"/>
      <c r="W10" s="569"/>
      <c r="X10" s="569"/>
      <c r="Y10" s="569"/>
      <c r="Z10" s="569"/>
      <c r="AA10" s="677"/>
      <c r="AB10" s="679"/>
      <c r="AC10" s="568"/>
      <c r="AD10" s="115"/>
      <c r="AE10" s="423"/>
      <c r="AF10" s="569"/>
      <c r="AG10" s="596"/>
      <c r="AH10" s="568"/>
      <c r="AI10" s="596"/>
    </row>
    <row r="11" spans="1:35" ht="30.75" customHeight="1" thickBot="1" x14ac:dyDescent="0.35">
      <c r="A11" s="683"/>
      <c r="B11" s="653"/>
      <c r="C11" s="614"/>
      <c r="D11" s="614"/>
      <c r="E11" s="655"/>
      <c r="F11" s="417"/>
      <c r="G11" s="418"/>
      <c r="H11" s="418"/>
      <c r="I11" s="418"/>
      <c r="J11" s="413" t="e">
        <f>+VLOOKUP(L11,Tabla3[#All],2,0)</f>
        <v>#N/A</v>
      </c>
      <c r="K11" s="657"/>
      <c r="L11" s="646"/>
      <c r="M11" s="602"/>
      <c r="N11" s="602"/>
      <c r="O11" s="648"/>
      <c r="P11" s="602"/>
      <c r="Q11" s="602"/>
      <c r="R11" s="602"/>
      <c r="S11" s="631"/>
      <c r="T11" s="634" t="s">
        <v>107</v>
      </c>
      <c r="U11" s="569" t="s">
        <v>108</v>
      </c>
      <c r="V11" s="570">
        <v>0.6</v>
      </c>
      <c r="W11" s="569" t="s">
        <v>109</v>
      </c>
      <c r="X11" s="569">
        <v>12</v>
      </c>
      <c r="Y11" s="569" t="s">
        <v>100</v>
      </c>
      <c r="Z11" s="677" t="s">
        <v>110</v>
      </c>
      <c r="AA11" s="677">
        <v>46023</v>
      </c>
      <c r="AB11" s="679">
        <v>46387</v>
      </c>
      <c r="AC11" s="568" t="s">
        <v>111</v>
      </c>
      <c r="AD11" s="115">
        <v>45688</v>
      </c>
      <c r="AE11" s="423">
        <v>1</v>
      </c>
      <c r="AF11" s="569" t="s">
        <v>103</v>
      </c>
      <c r="AG11" s="596" t="s">
        <v>112</v>
      </c>
      <c r="AH11" s="568"/>
      <c r="AI11" s="596" t="s">
        <v>106</v>
      </c>
    </row>
    <row r="12" spans="1:35" ht="30.75" customHeight="1" thickBot="1" x14ac:dyDescent="0.35">
      <c r="A12" s="683"/>
      <c r="B12" s="653"/>
      <c r="C12" s="614"/>
      <c r="D12" s="614"/>
      <c r="E12" s="655"/>
      <c r="F12" s="417"/>
      <c r="G12" s="418"/>
      <c r="H12" s="418"/>
      <c r="I12" s="418"/>
      <c r="J12" s="413" t="e">
        <f>+VLOOKUP(L12,Tabla3[#All],2,0)</f>
        <v>#N/A</v>
      </c>
      <c r="K12" s="657"/>
      <c r="L12" s="646"/>
      <c r="M12" s="602"/>
      <c r="N12" s="602"/>
      <c r="O12" s="648"/>
      <c r="P12" s="602"/>
      <c r="Q12" s="602"/>
      <c r="R12" s="602"/>
      <c r="S12" s="631"/>
      <c r="T12" s="634"/>
      <c r="U12" s="569"/>
      <c r="V12" s="569"/>
      <c r="W12" s="569"/>
      <c r="X12" s="569"/>
      <c r="Y12" s="569"/>
      <c r="Z12" s="677"/>
      <c r="AA12" s="677"/>
      <c r="AB12" s="679"/>
      <c r="AC12" s="568"/>
      <c r="AD12" s="115">
        <v>45716</v>
      </c>
      <c r="AE12" s="423">
        <v>1</v>
      </c>
      <c r="AF12" s="569"/>
      <c r="AG12" s="596"/>
      <c r="AH12" s="568"/>
      <c r="AI12" s="596"/>
    </row>
    <row r="13" spans="1:35" ht="30.75" customHeight="1" thickBot="1" x14ac:dyDescent="0.35">
      <c r="A13" s="683"/>
      <c r="B13" s="653"/>
      <c r="C13" s="614"/>
      <c r="D13" s="614"/>
      <c r="E13" s="655"/>
      <c r="F13" s="417"/>
      <c r="G13" s="418"/>
      <c r="H13" s="418"/>
      <c r="I13" s="418"/>
      <c r="J13" s="413" t="e">
        <f>+VLOOKUP(L13,Tabla3[#All],2,0)</f>
        <v>#N/A</v>
      </c>
      <c r="K13" s="657"/>
      <c r="L13" s="646"/>
      <c r="M13" s="602"/>
      <c r="N13" s="602"/>
      <c r="O13" s="648"/>
      <c r="P13" s="602"/>
      <c r="Q13" s="602"/>
      <c r="R13" s="602"/>
      <c r="S13" s="631"/>
      <c r="T13" s="634"/>
      <c r="U13" s="569"/>
      <c r="V13" s="569"/>
      <c r="W13" s="569"/>
      <c r="X13" s="569"/>
      <c r="Y13" s="569"/>
      <c r="Z13" s="677"/>
      <c r="AA13" s="677"/>
      <c r="AB13" s="679"/>
      <c r="AC13" s="568"/>
      <c r="AD13" s="115">
        <v>45747</v>
      </c>
      <c r="AE13" s="423">
        <v>1</v>
      </c>
      <c r="AF13" s="569"/>
      <c r="AG13" s="596"/>
      <c r="AH13" s="568"/>
      <c r="AI13" s="596"/>
    </row>
    <row r="14" spans="1:35" ht="30.75" customHeight="1" thickBot="1" x14ac:dyDescent="0.35">
      <c r="A14" s="683"/>
      <c r="B14" s="653"/>
      <c r="C14" s="614"/>
      <c r="D14" s="614"/>
      <c r="E14" s="655"/>
      <c r="F14" s="417"/>
      <c r="G14" s="418"/>
      <c r="H14" s="418"/>
      <c r="I14" s="418"/>
      <c r="J14" s="413" t="e">
        <f>+VLOOKUP(L14,Tabla3[#All],2,0)</f>
        <v>#N/A</v>
      </c>
      <c r="K14" s="657"/>
      <c r="L14" s="646"/>
      <c r="M14" s="602"/>
      <c r="N14" s="602"/>
      <c r="O14" s="648"/>
      <c r="P14" s="602"/>
      <c r="Q14" s="602"/>
      <c r="R14" s="602"/>
      <c r="S14" s="631"/>
      <c r="T14" s="634"/>
      <c r="U14" s="569"/>
      <c r="V14" s="569"/>
      <c r="W14" s="569"/>
      <c r="X14" s="569"/>
      <c r="Y14" s="569"/>
      <c r="Z14" s="677"/>
      <c r="AA14" s="677"/>
      <c r="AB14" s="679"/>
      <c r="AC14" s="568"/>
      <c r="AD14" s="115">
        <v>45777</v>
      </c>
      <c r="AE14" s="423">
        <v>1</v>
      </c>
      <c r="AF14" s="569"/>
      <c r="AG14" s="596"/>
      <c r="AH14" s="568"/>
      <c r="AI14" s="596"/>
    </row>
    <row r="15" spans="1:35" ht="30.75" customHeight="1" thickBot="1" x14ac:dyDescent="0.35">
      <c r="A15" s="683"/>
      <c r="B15" s="653"/>
      <c r="C15" s="614"/>
      <c r="D15" s="614"/>
      <c r="E15" s="655"/>
      <c r="F15" s="417"/>
      <c r="G15" s="418"/>
      <c r="H15" s="418"/>
      <c r="I15" s="418"/>
      <c r="J15" s="413" t="e">
        <f>+VLOOKUP(L15,Tabla3[#All],2,0)</f>
        <v>#N/A</v>
      </c>
      <c r="K15" s="657"/>
      <c r="L15" s="646"/>
      <c r="M15" s="602"/>
      <c r="N15" s="602"/>
      <c r="O15" s="648"/>
      <c r="P15" s="602"/>
      <c r="Q15" s="602"/>
      <c r="R15" s="602"/>
      <c r="S15" s="631"/>
      <c r="T15" s="634"/>
      <c r="U15" s="569"/>
      <c r="V15" s="569"/>
      <c r="W15" s="569"/>
      <c r="X15" s="569"/>
      <c r="Y15" s="569"/>
      <c r="Z15" s="677"/>
      <c r="AA15" s="677"/>
      <c r="AB15" s="679"/>
      <c r="AC15" s="568"/>
      <c r="AD15" s="115">
        <v>45808</v>
      </c>
      <c r="AE15" s="423">
        <v>1</v>
      </c>
      <c r="AF15" s="569"/>
      <c r="AG15" s="596"/>
      <c r="AH15" s="568"/>
      <c r="AI15" s="596"/>
    </row>
    <row r="16" spans="1:35" ht="30.75" customHeight="1" thickBot="1" x14ac:dyDescent="0.35">
      <c r="A16" s="683"/>
      <c r="B16" s="653"/>
      <c r="C16" s="614"/>
      <c r="D16" s="614"/>
      <c r="E16" s="655"/>
      <c r="F16" s="417"/>
      <c r="G16" s="418"/>
      <c r="H16" s="418"/>
      <c r="I16" s="418"/>
      <c r="J16" s="413" t="e">
        <f>+VLOOKUP(L16,Tabla3[#All],2,0)</f>
        <v>#N/A</v>
      </c>
      <c r="K16" s="657"/>
      <c r="L16" s="646"/>
      <c r="M16" s="602"/>
      <c r="N16" s="602"/>
      <c r="O16" s="648"/>
      <c r="P16" s="602"/>
      <c r="Q16" s="602"/>
      <c r="R16" s="602"/>
      <c r="S16" s="631"/>
      <c r="T16" s="634"/>
      <c r="U16" s="569"/>
      <c r="V16" s="569"/>
      <c r="W16" s="569"/>
      <c r="X16" s="569"/>
      <c r="Y16" s="569"/>
      <c r="Z16" s="677"/>
      <c r="AA16" s="677"/>
      <c r="AB16" s="679"/>
      <c r="AC16" s="568"/>
      <c r="AD16" s="115">
        <v>45838</v>
      </c>
      <c r="AE16" s="423">
        <v>1</v>
      </c>
      <c r="AF16" s="569"/>
      <c r="AG16" s="596"/>
      <c r="AH16" s="568"/>
      <c r="AI16" s="596"/>
    </row>
    <row r="17" spans="1:35" ht="30.75" customHeight="1" thickBot="1" x14ac:dyDescent="0.35">
      <c r="A17" s="683"/>
      <c r="B17" s="653"/>
      <c r="C17" s="614"/>
      <c r="D17" s="614"/>
      <c r="E17" s="655"/>
      <c r="F17" s="417"/>
      <c r="G17" s="418"/>
      <c r="H17" s="418"/>
      <c r="I17" s="418"/>
      <c r="J17" s="413" t="e">
        <f>+VLOOKUP(L17,Tabla3[#All],2,0)</f>
        <v>#N/A</v>
      </c>
      <c r="K17" s="657"/>
      <c r="L17" s="646"/>
      <c r="M17" s="602"/>
      <c r="N17" s="602"/>
      <c r="O17" s="648"/>
      <c r="P17" s="602"/>
      <c r="Q17" s="602"/>
      <c r="R17" s="602"/>
      <c r="S17" s="631"/>
      <c r="T17" s="634"/>
      <c r="U17" s="569"/>
      <c r="V17" s="569"/>
      <c r="W17" s="569"/>
      <c r="X17" s="569"/>
      <c r="Y17" s="569"/>
      <c r="Z17" s="677"/>
      <c r="AA17" s="677"/>
      <c r="AB17" s="679"/>
      <c r="AC17" s="568"/>
      <c r="AD17" s="115">
        <v>45869</v>
      </c>
      <c r="AE17" s="423">
        <v>1</v>
      </c>
      <c r="AF17" s="569"/>
      <c r="AG17" s="596"/>
      <c r="AH17" s="568"/>
      <c r="AI17" s="596"/>
    </row>
    <row r="18" spans="1:35" ht="30.75" customHeight="1" thickBot="1" x14ac:dyDescent="0.35">
      <c r="A18" s="683"/>
      <c r="B18" s="653"/>
      <c r="C18" s="614"/>
      <c r="D18" s="614"/>
      <c r="E18" s="655"/>
      <c r="F18" s="417"/>
      <c r="G18" s="418"/>
      <c r="H18" s="418"/>
      <c r="I18" s="418"/>
      <c r="J18" s="413" t="e">
        <f>+VLOOKUP(L18,Tabla3[#All],2,0)</f>
        <v>#N/A</v>
      </c>
      <c r="K18" s="657"/>
      <c r="L18" s="646"/>
      <c r="M18" s="602"/>
      <c r="N18" s="602"/>
      <c r="O18" s="648"/>
      <c r="P18" s="602"/>
      <c r="Q18" s="602"/>
      <c r="R18" s="602"/>
      <c r="S18" s="631"/>
      <c r="T18" s="634"/>
      <c r="U18" s="569"/>
      <c r="V18" s="569"/>
      <c r="W18" s="569"/>
      <c r="X18" s="569"/>
      <c r="Y18" s="569"/>
      <c r="Z18" s="677"/>
      <c r="AA18" s="677"/>
      <c r="AB18" s="679"/>
      <c r="AC18" s="568"/>
      <c r="AD18" s="115">
        <v>45900</v>
      </c>
      <c r="AE18" s="423">
        <v>1</v>
      </c>
      <c r="AF18" s="569"/>
      <c r="AG18" s="596"/>
      <c r="AH18" s="568"/>
      <c r="AI18" s="596"/>
    </row>
    <row r="19" spans="1:35" ht="30.75" customHeight="1" thickBot="1" x14ac:dyDescent="0.35">
      <c r="A19" s="683"/>
      <c r="B19" s="653"/>
      <c r="C19" s="614"/>
      <c r="D19" s="614"/>
      <c r="E19" s="655"/>
      <c r="F19" s="417"/>
      <c r="G19" s="418"/>
      <c r="H19" s="418"/>
      <c r="I19" s="418"/>
      <c r="J19" s="413" t="e">
        <f>+VLOOKUP(L19,Tabla3[#All],2,0)</f>
        <v>#N/A</v>
      </c>
      <c r="K19" s="657"/>
      <c r="L19" s="646"/>
      <c r="M19" s="602"/>
      <c r="N19" s="602"/>
      <c r="O19" s="648"/>
      <c r="P19" s="602"/>
      <c r="Q19" s="602"/>
      <c r="R19" s="602"/>
      <c r="S19" s="631"/>
      <c r="T19" s="634"/>
      <c r="U19" s="569"/>
      <c r="V19" s="569"/>
      <c r="W19" s="569"/>
      <c r="X19" s="569"/>
      <c r="Y19" s="569"/>
      <c r="Z19" s="677"/>
      <c r="AA19" s="677"/>
      <c r="AB19" s="679"/>
      <c r="AC19" s="568"/>
      <c r="AD19" s="115">
        <v>45930</v>
      </c>
      <c r="AE19" s="423">
        <v>1</v>
      </c>
      <c r="AF19" s="569"/>
      <c r="AG19" s="596"/>
      <c r="AH19" s="568"/>
      <c r="AI19" s="596"/>
    </row>
    <row r="20" spans="1:35" ht="30.75" customHeight="1" thickBot="1" x14ac:dyDescent="0.35">
      <c r="A20" s="683"/>
      <c r="B20" s="653"/>
      <c r="C20" s="614"/>
      <c r="D20" s="614"/>
      <c r="E20" s="655"/>
      <c r="F20" s="417"/>
      <c r="G20" s="418"/>
      <c r="H20" s="418"/>
      <c r="I20" s="418"/>
      <c r="J20" s="413" t="e">
        <f>+VLOOKUP(L20,Tabla3[#All],2,0)</f>
        <v>#N/A</v>
      </c>
      <c r="K20" s="657"/>
      <c r="L20" s="646"/>
      <c r="M20" s="602"/>
      <c r="N20" s="602"/>
      <c r="O20" s="648"/>
      <c r="P20" s="602"/>
      <c r="Q20" s="602"/>
      <c r="R20" s="602"/>
      <c r="S20" s="631"/>
      <c r="T20" s="634"/>
      <c r="U20" s="569"/>
      <c r="V20" s="569"/>
      <c r="W20" s="569"/>
      <c r="X20" s="569"/>
      <c r="Y20" s="569"/>
      <c r="Z20" s="677"/>
      <c r="AA20" s="677"/>
      <c r="AB20" s="679"/>
      <c r="AC20" s="568"/>
      <c r="AD20" s="115">
        <v>45961</v>
      </c>
      <c r="AE20" s="423">
        <v>1</v>
      </c>
      <c r="AF20" s="569"/>
      <c r="AG20" s="596"/>
      <c r="AH20" s="568"/>
      <c r="AI20" s="596"/>
    </row>
    <row r="21" spans="1:35" ht="30.75" customHeight="1" thickBot="1" x14ac:dyDescent="0.35">
      <c r="A21" s="683"/>
      <c r="B21" s="653"/>
      <c r="C21" s="614"/>
      <c r="D21" s="614"/>
      <c r="E21" s="655"/>
      <c r="F21" s="417"/>
      <c r="G21" s="418"/>
      <c r="H21" s="418"/>
      <c r="I21" s="418"/>
      <c r="J21" s="413" t="e">
        <f>+VLOOKUP(L21,Tabla3[#All],2,0)</f>
        <v>#N/A</v>
      </c>
      <c r="K21" s="657"/>
      <c r="L21" s="646"/>
      <c r="M21" s="602"/>
      <c r="N21" s="602"/>
      <c r="O21" s="648"/>
      <c r="P21" s="602"/>
      <c r="Q21" s="602"/>
      <c r="R21" s="602"/>
      <c r="S21" s="631"/>
      <c r="T21" s="634"/>
      <c r="U21" s="569"/>
      <c r="V21" s="569"/>
      <c r="W21" s="569"/>
      <c r="X21" s="569"/>
      <c r="Y21" s="569"/>
      <c r="Z21" s="677"/>
      <c r="AA21" s="677"/>
      <c r="AB21" s="679"/>
      <c r="AC21" s="568"/>
      <c r="AD21" s="115">
        <v>45991</v>
      </c>
      <c r="AE21" s="423">
        <v>1</v>
      </c>
      <c r="AF21" s="569"/>
      <c r="AG21" s="596"/>
      <c r="AH21" s="568"/>
      <c r="AI21" s="596"/>
    </row>
    <row r="22" spans="1:35" ht="30.75" customHeight="1" thickBot="1" x14ac:dyDescent="0.35">
      <c r="A22" s="683"/>
      <c r="B22" s="653"/>
      <c r="C22" s="614"/>
      <c r="D22" s="614"/>
      <c r="E22" s="655"/>
      <c r="F22" s="417"/>
      <c r="G22" s="418"/>
      <c r="H22" s="418"/>
      <c r="I22" s="418"/>
      <c r="J22" s="413" t="e">
        <f>+VLOOKUP(L22,Tabla3[#All],2,0)</f>
        <v>#N/A</v>
      </c>
      <c r="K22" s="657"/>
      <c r="L22" s="646"/>
      <c r="M22" s="602"/>
      <c r="N22" s="602"/>
      <c r="O22" s="648"/>
      <c r="P22" s="602"/>
      <c r="Q22" s="602"/>
      <c r="R22" s="602"/>
      <c r="S22" s="631"/>
      <c r="T22" s="634"/>
      <c r="U22" s="569"/>
      <c r="V22" s="569"/>
      <c r="W22" s="569"/>
      <c r="X22" s="569"/>
      <c r="Y22" s="569"/>
      <c r="Z22" s="677"/>
      <c r="AA22" s="677"/>
      <c r="AB22" s="679"/>
      <c r="AC22" s="422"/>
      <c r="AD22" s="115">
        <v>46022</v>
      </c>
      <c r="AE22" s="423">
        <v>1</v>
      </c>
      <c r="AF22" s="569"/>
      <c r="AG22" s="596"/>
      <c r="AH22" s="568"/>
      <c r="AI22" s="596"/>
    </row>
    <row r="23" spans="1:35" ht="30.75" customHeight="1" thickBot="1" x14ac:dyDescent="0.35">
      <c r="A23" s="682"/>
      <c r="B23" s="653"/>
      <c r="C23" s="614"/>
      <c r="D23" s="614"/>
      <c r="E23" s="655"/>
      <c r="F23" s="417"/>
      <c r="G23" s="418"/>
      <c r="H23" s="418"/>
      <c r="I23" s="418"/>
      <c r="J23" s="413" t="str">
        <f>+VLOOKUP(L23,Tabla3[#All],2,0)</f>
        <v>ESTRATÉGICO</v>
      </c>
      <c r="K23" s="657" t="s">
        <v>5</v>
      </c>
      <c r="L23" s="646" t="s">
        <v>14</v>
      </c>
      <c r="M23" s="602" t="s">
        <v>92</v>
      </c>
      <c r="N23" s="602" t="s">
        <v>922</v>
      </c>
      <c r="O23" s="648" t="s">
        <v>113</v>
      </c>
      <c r="P23" s="602" t="s">
        <v>925</v>
      </c>
      <c r="Q23" s="709">
        <v>0.33300000000000002</v>
      </c>
      <c r="R23" s="602"/>
      <c r="S23" s="631" t="s">
        <v>115</v>
      </c>
      <c r="T23" s="634" t="s">
        <v>116</v>
      </c>
      <c r="U23" s="569" t="s">
        <v>117</v>
      </c>
      <c r="V23" s="569">
        <v>40</v>
      </c>
      <c r="W23" s="569" t="s">
        <v>926</v>
      </c>
      <c r="X23" s="569">
        <v>23</v>
      </c>
      <c r="Y23" s="569" t="s">
        <v>119</v>
      </c>
      <c r="Z23" s="569" t="s">
        <v>110</v>
      </c>
      <c r="AA23" s="677" t="s">
        <v>120</v>
      </c>
      <c r="AB23" s="679" t="s">
        <v>121</v>
      </c>
      <c r="AC23" s="568" t="s">
        <v>122</v>
      </c>
      <c r="AD23" s="115">
        <v>46112</v>
      </c>
      <c r="AE23" s="423">
        <v>5</v>
      </c>
      <c r="AF23" s="569" t="s">
        <v>103</v>
      </c>
      <c r="AG23" s="596" t="s">
        <v>104</v>
      </c>
      <c r="AH23" s="634" t="s">
        <v>105</v>
      </c>
      <c r="AI23" s="596" t="s">
        <v>106</v>
      </c>
    </row>
    <row r="24" spans="1:35" ht="30.75" customHeight="1" thickBot="1" x14ac:dyDescent="0.35">
      <c r="A24" s="683"/>
      <c r="B24" s="653"/>
      <c r="C24" s="614"/>
      <c r="D24" s="614"/>
      <c r="E24" s="655"/>
      <c r="F24" s="417"/>
      <c r="G24" s="418"/>
      <c r="H24" s="418"/>
      <c r="I24" s="418"/>
      <c r="J24" s="413" t="e">
        <f>+VLOOKUP(L24,Tabla3[#All],2,0)</f>
        <v>#N/A</v>
      </c>
      <c r="K24" s="657"/>
      <c r="L24" s="646"/>
      <c r="M24" s="602"/>
      <c r="N24" s="602"/>
      <c r="O24" s="648"/>
      <c r="P24" s="602"/>
      <c r="Q24" s="709"/>
      <c r="R24" s="602"/>
      <c r="S24" s="631"/>
      <c r="T24" s="634"/>
      <c r="U24" s="569"/>
      <c r="V24" s="569"/>
      <c r="W24" s="569"/>
      <c r="X24" s="569"/>
      <c r="Y24" s="569"/>
      <c r="Z24" s="569"/>
      <c r="AA24" s="677"/>
      <c r="AB24" s="679"/>
      <c r="AC24" s="568"/>
      <c r="AD24" s="115">
        <v>45838</v>
      </c>
      <c r="AE24" s="423">
        <v>7</v>
      </c>
      <c r="AF24" s="569"/>
      <c r="AG24" s="596"/>
      <c r="AH24" s="634"/>
      <c r="AI24" s="596"/>
    </row>
    <row r="25" spans="1:35" ht="30.75" customHeight="1" thickBot="1" x14ac:dyDescent="0.35">
      <c r="A25" s="683"/>
      <c r="B25" s="653"/>
      <c r="C25" s="614"/>
      <c r="D25" s="614"/>
      <c r="E25" s="655"/>
      <c r="F25" s="417"/>
      <c r="G25" s="418"/>
      <c r="H25" s="418"/>
      <c r="I25" s="418"/>
      <c r="J25" s="413" t="e">
        <f>+VLOOKUP(L25,Tabla3[#All],2,0)</f>
        <v>#N/A</v>
      </c>
      <c r="K25" s="657"/>
      <c r="L25" s="646"/>
      <c r="M25" s="602"/>
      <c r="N25" s="602"/>
      <c r="O25" s="648"/>
      <c r="P25" s="602"/>
      <c r="Q25" s="709"/>
      <c r="R25" s="602"/>
      <c r="S25" s="631"/>
      <c r="T25" s="634"/>
      <c r="U25" s="569"/>
      <c r="V25" s="569"/>
      <c r="W25" s="569"/>
      <c r="X25" s="569"/>
      <c r="Y25" s="569"/>
      <c r="Z25" s="569"/>
      <c r="AA25" s="677"/>
      <c r="AB25" s="679"/>
      <c r="AC25" s="568"/>
      <c r="AD25" s="115">
        <v>45565</v>
      </c>
      <c r="AE25" s="423">
        <v>6</v>
      </c>
      <c r="AF25" s="569"/>
      <c r="AG25" s="596"/>
      <c r="AH25" s="634"/>
      <c r="AI25" s="596"/>
    </row>
    <row r="26" spans="1:35" ht="30.75" customHeight="1" thickBot="1" x14ac:dyDescent="0.35">
      <c r="A26" s="683"/>
      <c r="B26" s="653"/>
      <c r="C26" s="614"/>
      <c r="D26" s="614"/>
      <c r="E26" s="655"/>
      <c r="F26" s="417"/>
      <c r="G26" s="418"/>
      <c r="H26" s="418"/>
      <c r="I26" s="418"/>
      <c r="J26" s="413" t="e">
        <f>+VLOOKUP(L26,Tabla3[#All],2,0)</f>
        <v>#N/A</v>
      </c>
      <c r="K26" s="657"/>
      <c r="L26" s="646"/>
      <c r="M26" s="602"/>
      <c r="N26" s="602"/>
      <c r="O26" s="648"/>
      <c r="P26" s="602"/>
      <c r="Q26" s="709"/>
      <c r="R26" s="602"/>
      <c r="S26" s="631"/>
      <c r="T26" s="634"/>
      <c r="U26" s="569"/>
      <c r="V26" s="569"/>
      <c r="W26" s="569"/>
      <c r="X26" s="569"/>
      <c r="Y26" s="569"/>
      <c r="Z26" s="569"/>
      <c r="AA26" s="677"/>
      <c r="AB26" s="679"/>
      <c r="AC26" s="568"/>
      <c r="AD26" s="115">
        <v>45291</v>
      </c>
      <c r="AE26" s="423">
        <v>5</v>
      </c>
      <c r="AF26" s="569"/>
      <c r="AG26" s="596"/>
      <c r="AH26" s="634"/>
      <c r="AI26" s="596"/>
    </row>
    <row r="27" spans="1:35" ht="30.75" customHeight="1" thickBot="1" x14ac:dyDescent="0.35">
      <c r="A27" s="683"/>
      <c r="B27" s="653"/>
      <c r="C27" s="614"/>
      <c r="D27" s="614"/>
      <c r="E27" s="655"/>
      <c r="F27" s="417"/>
      <c r="G27" s="418"/>
      <c r="H27" s="418"/>
      <c r="I27" s="418"/>
      <c r="J27" s="413" t="e">
        <f>+VLOOKUP(L27,Tabla3[#All],2,0)</f>
        <v>#N/A</v>
      </c>
      <c r="K27" s="657"/>
      <c r="L27" s="646"/>
      <c r="M27" s="602"/>
      <c r="N27" s="602"/>
      <c r="O27" s="648"/>
      <c r="P27" s="602"/>
      <c r="Q27" s="709"/>
      <c r="R27" s="602"/>
      <c r="S27" s="631"/>
      <c r="T27" s="634" t="s">
        <v>123</v>
      </c>
      <c r="U27" s="569" t="s">
        <v>124</v>
      </c>
      <c r="V27" s="569">
        <v>30</v>
      </c>
      <c r="W27" s="569" t="s">
        <v>125</v>
      </c>
      <c r="X27" s="569">
        <v>22</v>
      </c>
      <c r="Y27" s="569" t="s">
        <v>126</v>
      </c>
      <c r="Z27" s="569" t="s">
        <v>110</v>
      </c>
      <c r="AA27" s="677" t="s">
        <v>127</v>
      </c>
      <c r="AB27" s="679" t="s">
        <v>128</v>
      </c>
      <c r="AC27" s="568" t="s">
        <v>122</v>
      </c>
      <c r="AD27" s="115">
        <v>46112</v>
      </c>
      <c r="AE27" s="423">
        <v>5</v>
      </c>
      <c r="AF27" s="569" t="s">
        <v>103</v>
      </c>
      <c r="AG27" s="596" t="s">
        <v>104</v>
      </c>
      <c r="AH27" s="634"/>
      <c r="AI27" s="596" t="s">
        <v>106</v>
      </c>
    </row>
    <row r="28" spans="1:35" ht="30.75" customHeight="1" thickBot="1" x14ac:dyDescent="0.35">
      <c r="A28" s="683"/>
      <c r="B28" s="653"/>
      <c r="C28" s="614"/>
      <c r="D28" s="614"/>
      <c r="E28" s="655"/>
      <c r="F28" s="417"/>
      <c r="G28" s="418"/>
      <c r="H28" s="418"/>
      <c r="I28" s="418"/>
      <c r="J28" s="413" t="e">
        <f>+VLOOKUP(L28,Tabla3[#All],2,0)</f>
        <v>#N/A</v>
      </c>
      <c r="K28" s="657"/>
      <c r="L28" s="646"/>
      <c r="M28" s="602"/>
      <c r="N28" s="602"/>
      <c r="O28" s="648"/>
      <c r="P28" s="602"/>
      <c r="Q28" s="709"/>
      <c r="R28" s="602"/>
      <c r="S28" s="631"/>
      <c r="T28" s="634"/>
      <c r="U28" s="569"/>
      <c r="V28" s="569"/>
      <c r="W28" s="569"/>
      <c r="X28" s="569"/>
      <c r="Y28" s="569"/>
      <c r="Z28" s="569"/>
      <c r="AA28" s="677"/>
      <c r="AB28" s="679"/>
      <c r="AC28" s="568"/>
      <c r="AD28" s="115">
        <v>45838</v>
      </c>
      <c r="AE28" s="423">
        <v>6</v>
      </c>
      <c r="AF28" s="569"/>
      <c r="AG28" s="596"/>
      <c r="AH28" s="634"/>
      <c r="AI28" s="596"/>
    </row>
    <row r="29" spans="1:35" ht="30.75" customHeight="1" thickBot="1" x14ac:dyDescent="0.35">
      <c r="A29" s="683"/>
      <c r="B29" s="653"/>
      <c r="C29" s="614"/>
      <c r="D29" s="614"/>
      <c r="E29" s="655"/>
      <c r="F29" s="417"/>
      <c r="G29" s="418"/>
      <c r="H29" s="418"/>
      <c r="I29" s="418"/>
      <c r="J29" s="413" t="e">
        <f>+VLOOKUP(L29,Tabla3[#All],2,0)</f>
        <v>#N/A</v>
      </c>
      <c r="K29" s="657"/>
      <c r="L29" s="646"/>
      <c r="M29" s="602"/>
      <c r="N29" s="602"/>
      <c r="O29" s="648"/>
      <c r="P29" s="602"/>
      <c r="Q29" s="709"/>
      <c r="R29" s="602"/>
      <c r="S29" s="631"/>
      <c r="T29" s="634"/>
      <c r="U29" s="569"/>
      <c r="V29" s="569"/>
      <c r="W29" s="569"/>
      <c r="X29" s="569"/>
      <c r="Y29" s="569"/>
      <c r="Z29" s="569"/>
      <c r="AA29" s="677"/>
      <c r="AB29" s="679"/>
      <c r="AC29" s="568"/>
      <c r="AD29" s="115">
        <v>45565</v>
      </c>
      <c r="AE29" s="423">
        <v>6</v>
      </c>
      <c r="AF29" s="569"/>
      <c r="AG29" s="596"/>
      <c r="AH29" s="634"/>
      <c r="AI29" s="596"/>
    </row>
    <row r="30" spans="1:35" ht="30.75" customHeight="1" thickBot="1" x14ac:dyDescent="0.35">
      <c r="A30" s="683"/>
      <c r="B30" s="653"/>
      <c r="C30" s="614"/>
      <c r="D30" s="614"/>
      <c r="E30" s="655"/>
      <c r="F30" s="417"/>
      <c r="G30" s="418"/>
      <c r="H30" s="418"/>
      <c r="I30" s="418"/>
      <c r="J30" s="413" t="e">
        <f>+VLOOKUP(L30,Tabla3[#All],2,0)</f>
        <v>#N/A</v>
      </c>
      <c r="K30" s="657"/>
      <c r="L30" s="646"/>
      <c r="M30" s="602"/>
      <c r="N30" s="602"/>
      <c r="O30" s="648"/>
      <c r="P30" s="602"/>
      <c r="Q30" s="709"/>
      <c r="R30" s="602"/>
      <c r="S30" s="631"/>
      <c r="T30" s="634"/>
      <c r="U30" s="569"/>
      <c r="V30" s="569"/>
      <c r="W30" s="569"/>
      <c r="X30" s="569"/>
      <c r="Y30" s="569"/>
      <c r="Z30" s="569"/>
      <c r="AA30" s="677"/>
      <c r="AB30" s="679"/>
      <c r="AC30" s="568"/>
      <c r="AD30" s="115">
        <v>45291</v>
      </c>
      <c r="AE30" s="423">
        <v>5</v>
      </c>
      <c r="AF30" s="569"/>
      <c r="AG30" s="596"/>
      <c r="AH30" s="634"/>
      <c r="AI30" s="596"/>
    </row>
    <row r="31" spans="1:35" ht="30.75" customHeight="1" thickBot="1" x14ac:dyDescent="0.35">
      <c r="A31" s="416"/>
      <c r="B31" s="653"/>
      <c r="C31" s="614"/>
      <c r="D31" s="614"/>
      <c r="E31" s="655"/>
      <c r="F31" s="417"/>
      <c r="G31" s="418"/>
      <c r="H31" s="418"/>
      <c r="I31" s="418"/>
      <c r="J31" s="413" t="e">
        <f>+VLOOKUP(L31,Tabla3[#All],2,0)</f>
        <v>#N/A</v>
      </c>
      <c r="K31" s="657"/>
      <c r="L31" s="646"/>
      <c r="M31" s="602"/>
      <c r="N31" s="602"/>
      <c r="O31" s="648"/>
      <c r="P31" s="602"/>
      <c r="Q31" s="709"/>
      <c r="R31" s="602"/>
      <c r="S31" s="631"/>
      <c r="T31" s="634" t="s">
        <v>129</v>
      </c>
      <c r="U31" s="569" t="s">
        <v>130</v>
      </c>
      <c r="V31" s="569">
        <v>30</v>
      </c>
      <c r="W31" s="569" t="s">
        <v>131</v>
      </c>
      <c r="X31" s="569">
        <v>30</v>
      </c>
      <c r="Y31" s="569" t="s">
        <v>132</v>
      </c>
      <c r="Z31" s="569" t="s">
        <v>110</v>
      </c>
      <c r="AA31" s="677" t="s">
        <v>127</v>
      </c>
      <c r="AB31" s="679" t="s">
        <v>128</v>
      </c>
      <c r="AC31" s="568" t="s">
        <v>122</v>
      </c>
      <c r="AD31" s="115">
        <v>46112</v>
      </c>
      <c r="AE31" s="423">
        <v>7</v>
      </c>
      <c r="AF31" s="569" t="s">
        <v>103</v>
      </c>
      <c r="AG31" s="424"/>
      <c r="AH31" s="634"/>
      <c r="AI31" s="596"/>
    </row>
    <row r="32" spans="1:35" ht="30.75" customHeight="1" thickBot="1" x14ac:dyDescent="0.35">
      <c r="A32" s="416"/>
      <c r="B32" s="653"/>
      <c r="C32" s="614"/>
      <c r="D32" s="614"/>
      <c r="E32" s="655"/>
      <c r="F32" s="417"/>
      <c r="G32" s="418"/>
      <c r="H32" s="418"/>
      <c r="I32" s="418"/>
      <c r="J32" s="413" t="e">
        <f>+VLOOKUP(L32,Tabla3[#All],2,0)</f>
        <v>#N/A</v>
      </c>
      <c r="K32" s="657"/>
      <c r="L32" s="646"/>
      <c r="M32" s="602"/>
      <c r="N32" s="602"/>
      <c r="O32" s="648"/>
      <c r="P32" s="602"/>
      <c r="Q32" s="709"/>
      <c r="R32" s="602"/>
      <c r="S32" s="631"/>
      <c r="T32" s="634"/>
      <c r="U32" s="569"/>
      <c r="V32" s="569"/>
      <c r="W32" s="569"/>
      <c r="X32" s="569"/>
      <c r="Y32" s="569"/>
      <c r="Z32" s="569"/>
      <c r="AA32" s="677"/>
      <c r="AB32" s="679"/>
      <c r="AC32" s="568"/>
      <c r="AD32" s="115">
        <v>45838</v>
      </c>
      <c r="AE32" s="423">
        <v>8</v>
      </c>
      <c r="AF32" s="569"/>
      <c r="AG32" s="424"/>
      <c r="AH32" s="634"/>
      <c r="AI32" s="596"/>
    </row>
    <row r="33" spans="1:35" ht="30.75" customHeight="1" thickBot="1" x14ac:dyDescent="0.35">
      <c r="A33" s="416"/>
      <c r="B33" s="653"/>
      <c r="C33" s="614"/>
      <c r="D33" s="614"/>
      <c r="E33" s="655"/>
      <c r="F33" s="417"/>
      <c r="G33" s="418"/>
      <c r="H33" s="418"/>
      <c r="I33" s="418"/>
      <c r="J33" s="413" t="e">
        <f>+VLOOKUP(L33,Tabla3[#All],2,0)</f>
        <v>#N/A</v>
      </c>
      <c r="K33" s="657"/>
      <c r="L33" s="646"/>
      <c r="M33" s="602"/>
      <c r="N33" s="602"/>
      <c r="O33" s="648"/>
      <c r="P33" s="602"/>
      <c r="Q33" s="709"/>
      <c r="R33" s="602"/>
      <c r="S33" s="631"/>
      <c r="T33" s="634"/>
      <c r="U33" s="569"/>
      <c r="V33" s="569"/>
      <c r="W33" s="569"/>
      <c r="X33" s="569"/>
      <c r="Y33" s="569"/>
      <c r="Z33" s="569"/>
      <c r="AA33" s="677"/>
      <c r="AB33" s="679"/>
      <c r="AC33" s="568"/>
      <c r="AD33" s="115">
        <v>45565</v>
      </c>
      <c r="AE33" s="423">
        <v>8</v>
      </c>
      <c r="AF33" s="569"/>
      <c r="AG33" s="596" t="s">
        <v>104</v>
      </c>
      <c r="AH33" s="634"/>
      <c r="AI33" s="596"/>
    </row>
    <row r="34" spans="1:35" ht="30.75" customHeight="1" thickBot="1" x14ac:dyDescent="0.35">
      <c r="A34" s="416"/>
      <c r="B34" s="653"/>
      <c r="C34" s="614"/>
      <c r="D34" s="614"/>
      <c r="E34" s="655"/>
      <c r="F34" s="417"/>
      <c r="G34" s="418"/>
      <c r="H34" s="418"/>
      <c r="I34" s="418"/>
      <c r="J34" s="413" t="e">
        <f>+VLOOKUP(L34,Tabla3[#All],2,0)</f>
        <v>#N/A</v>
      </c>
      <c r="K34" s="657"/>
      <c r="L34" s="646"/>
      <c r="M34" s="602"/>
      <c r="N34" s="602"/>
      <c r="O34" s="648"/>
      <c r="P34" s="602"/>
      <c r="Q34" s="709"/>
      <c r="R34" s="602"/>
      <c r="S34" s="631"/>
      <c r="T34" s="634"/>
      <c r="U34" s="569"/>
      <c r="V34" s="569"/>
      <c r="W34" s="569"/>
      <c r="X34" s="569"/>
      <c r="Y34" s="569"/>
      <c r="Z34" s="569"/>
      <c r="AA34" s="677"/>
      <c r="AB34" s="679"/>
      <c r="AC34" s="568"/>
      <c r="AD34" s="115">
        <v>45291</v>
      </c>
      <c r="AE34" s="423">
        <v>7</v>
      </c>
      <c r="AF34" s="569"/>
      <c r="AG34" s="596"/>
      <c r="AH34" s="634"/>
      <c r="AI34" s="596"/>
    </row>
    <row r="35" spans="1:35" ht="30.75" customHeight="1" thickBot="1" x14ac:dyDescent="0.35">
      <c r="A35" s="743"/>
      <c r="B35" s="653" t="s">
        <v>88</v>
      </c>
      <c r="C35" s="614" t="s">
        <v>89</v>
      </c>
      <c r="D35" s="614" t="s">
        <v>90</v>
      </c>
      <c r="E35" s="655" t="s">
        <v>91</v>
      </c>
      <c r="F35" s="417"/>
      <c r="G35" s="418"/>
      <c r="H35" s="418"/>
      <c r="I35" s="418"/>
      <c r="J35" s="413" t="str">
        <f>+VLOOKUP(L35,Tabla3[#All],2,0)</f>
        <v>ESTRATÉGICO</v>
      </c>
      <c r="K35" s="657" t="s">
        <v>4</v>
      </c>
      <c r="L35" s="646" t="s">
        <v>14</v>
      </c>
      <c r="M35" s="602" t="s">
        <v>92</v>
      </c>
      <c r="N35" s="602" t="s">
        <v>922</v>
      </c>
      <c r="O35" s="648" t="s">
        <v>133</v>
      </c>
      <c r="P35" s="602" t="s">
        <v>134</v>
      </c>
      <c r="Q35" s="709">
        <v>0.33300000000000002</v>
      </c>
      <c r="R35" s="602"/>
      <c r="S35" s="631" t="s">
        <v>135</v>
      </c>
      <c r="T35" s="675" t="s">
        <v>136</v>
      </c>
      <c r="U35" s="569" t="s">
        <v>137</v>
      </c>
      <c r="V35" s="570">
        <v>0.4</v>
      </c>
      <c r="W35" s="569" t="s">
        <v>138</v>
      </c>
      <c r="X35" s="569">
        <v>40</v>
      </c>
      <c r="Y35" s="569" t="s">
        <v>139</v>
      </c>
      <c r="Z35" s="569" t="s">
        <v>110</v>
      </c>
      <c r="AA35" s="677">
        <v>46023</v>
      </c>
      <c r="AB35" s="679">
        <v>46387</v>
      </c>
      <c r="AC35" s="568" t="s">
        <v>122</v>
      </c>
      <c r="AD35" s="115">
        <v>46112</v>
      </c>
      <c r="AE35" s="423">
        <v>10</v>
      </c>
      <c r="AF35" s="569" t="s">
        <v>103</v>
      </c>
      <c r="AG35" s="596" t="s">
        <v>104</v>
      </c>
      <c r="AH35" s="568" t="s">
        <v>105</v>
      </c>
      <c r="AI35" s="596" t="s">
        <v>106</v>
      </c>
    </row>
    <row r="36" spans="1:35" ht="30.75" customHeight="1" thickBot="1" x14ac:dyDescent="0.35">
      <c r="A36" s="683"/>
      <c r="B36" s="653"/>
      <c r="C36" s="614"/>
      <c r="D36" s="614"/>
      <c r="E36" s="655"/>
      <c r="F36" s="417"/>
      <c r="G36" s="418"/>
      <c r="H36" s="418"/>
      <c r="I36" s="418"/>
      <c r="J36" s="413" t="e">
        <f>+VLOOKUP(L36,Tabla3[#All],2,0)</f>
        <v>#N/A</v>
      </c>
      <c r="K36" s="657"/>
      <c r="L36" s="646"/>
      <c r="M36" s="602"/>
      <c r="N36" s="602"/>
      <c r="O36" s="648"/>
      <c r="P36" s="602"/>
      <c r="Q36" s="709"/>
      <c r="R36" s="602"/>
      <c r="S36" s="631"/>
      <c r="T36" s="675"/>
      <c r="U36" s="569"/>
      <c r="V36" s="570"/>
      <c r="W36" s="569"/>
      <c r="X36" s="569"/>
      <c r="Y36" s="569"/>
      <c r="Z36" s="569"/>
      <c r="AA36" s="677"/>
      <c r="AB36" s="679"/>
      <c r="AC36" s="568"/>
      <c r="AD36" s="115">
        <v>45838</v>
      </c>
      <c r="AE36" s="423">
        <v>10</v>
      </c>
      <c r="AF36" s="569"/>
      <c r="AG36" s="596"/>
      <c r="AH36" s="568"/>
      <c r="AI36" s="596"/>
    </row>
    <row r="37" spans="1:35" ht="30.75" customHeight="1" thickBot="1" x14ac:dyDescent="0.35">
      <c r="A37" s="683"/>
      <c r="B37" s="653"/>
      <c r="C37" s="614"/>
      <c r="D37" s="614"/>
      <c r="E37" s="655"/>
      <c r="F37" s="417"/>
      <c r="G37" s="418"/>
      <c r="H37" s="418"/>
      <c r="I37" s="418"/>
      <c r="J37" s="413" t="e">
        <f>+VLOOKUP(L37,Tabla3[#All],2,0)</f>
        <v>#N/A</v>
      </c>
      <c r="K37" s="657"/>
      <c r="L37" s="646"/>
      <c r="M37" s="602"/>
      <c r="N37" s="602"/>
      <c r="O37" s="648"/>
      <c r="P37" s="602"/>
      <c r="Q37" s="709"/>
      <c r="R37" s="602"/>
      <c r="S37" s="631"/>
      <c r="T37" s="675"/>
      <c r="U37" s="569"/>
      <c r="V37" s="570"/>
      <c r="W37" s="569"/>
      <c r="X37" s="569"/>
      <c r="Y37" s="569"/>
      <c r="Z37" s="569"/>
      <c r="AA37" s="677"/>
      <c r="AB37" s="679"/>
      <c r="AC37" s="568"/>
      <c r="AD37" s="115">
        <v>45565</v>
      </c>
      <c r="AE37" s="423">
        <v>10</v>
      </c>
      <c r="AF37" s="569"/>
      <c r="AG37" s="596"/>
      <c r="AH37" s="568"/>
      <c r="AI37" s="596"/>
    </row>
    <row r="38" spans="1:35" ht="30.75" customHeight="1" thickBot="1" x14ac:dyDescent="0.35">
      <c r="A38" s="683"/>
      <c r="B38" s="653"/>
      <c r="C38" s="614"/>
      <c r="D38" s="614"/>
      <c r="E38" s="655"/>
      <c r="F38" s="417"/>
      <c r="G38" s="418"/>
      <c r="H38" s="418"/>
      <c r="I38" s="418"/>
      <c r="J38" s="413" t="e">
        <f>+VLOOKUP(L38,Tabla3[#All],2,0)</f>
        <v>#N/A</v>
      </c>
      <c r="K38" s="657"/>
      <c r="L38" s="646"/>
      <c r="M38" s="602"/>
      <c r="N38" s="602"/>
      <c r="O38" s="648"/>
      <c r="P38" s="602"/>
      <c r="Q38" s="709"/>
      <c r="R38" s="602"/>
      <c r="S38" s="631"/>
      <c r="T38" s="675"/>
      <c r="U38" s="569"/>
      <c r="V38" s="570"/>
      <c r="W38" s="569"/>
      <c r="X38" s="569"/>
      <c r="Y38" s="569"/>
      <c r="Z38" s="569"/>
      <c r="AA38" s="677"/>
      <c r="AB38" s="679"/>
      <c r="AC38" s="568"/>
      <c r="AD38" s="115">
        <v>45291</v>
      </c>
      <c r="AE38" s="423">
        <v>10</v>
      </c>
      <c r="AF38" s="569"/>
      <c r="AG38" s="596"/>
      <c r="AH38" s="568"/>
      <c r="AI38" s="596"/>
    </row>
    <row r="39" spans="1:35" ht="30.75" customHeight="1" thickBot="1" x14ac:dyDescent="0.35">
      <c r="A39" s="683"/>
      <c r="B39" s="653"/>
      <c r="C39" s="614"/>
      <c r="D39" s="614"/>
      <c r="E39" s="655"/>
      <c r="F39" s="417"/>
      <c r="G39" s="418"/>
      <c r="H39" s="418"/>
      <c r="I39" s="418"/>
      <c r="J39" s="413" t="e">
        <f>+VLOOKUP(L39,Tabla3[#All],2,0)</f>
        <v>#N/A</v>
      </c>
      <c r="K39" s="657"/>
      <c r="L39" s="646"/>
      <c r="M39" s="602"/>
      <c r="N39" s="602"/>
      <c r="O39" s="648"/>
      <c r="P39" s="602"/>
      <c r="Q39" s="602"/>
      <c r="R39" s="602"/>
      <c r="S39" s="631"/>
      <c r="T39" s="634" t="s">
        <v>140</v>
      </c>
      <c r="U39" s="569" t="s">
        <v>927</v>
      </c>
      <c r="V39" s="569">
        <v>30</v>
      </c>
      <c r="W39" s="569" t="s">
        <v>142</v>
      </c>
      <c r="X39" s="569">
        <v>12</v>
      </c>
      <c r="Y39" s="569" t="s">
        <v>143</v>
      </c>
      <c r="Z39" s="569" t="s">
        <v>110</v>
      </c>
      <c r="AA39" s="677">
        <v>46023</v>
      </c>
      <c r="AB39" s="679">
        <v>46387</v>
      </c>
      <c r="AC39" s="568" t="s">
        <v>122</v>
      </c>
      <c r="AD39" s="115">
        <v>46112</v>
      </c>
      <c r="AE39" s="423">
        <v>3</v>
      </c>
      <c r="AF39" s="569" t="s">
        <v>103</v>
      </c>
      <c r="AG39" s="596" t="s">
        <v>104</v>
      </c>
      <c r="AH39" s="568"/>
      <c r="AI39" s="596" t="s">
        <v>106</v>
      </c>
    </row>
    <row r="40" spans="1:35" ht="30.75" customHeight="1" thickBot="1" x14ac:dyDescent="0.35">
      <c r="A40" s="683"/>
      <c r="B40" s="653"/>
      <c r="C40" s="614"/>
      <c r="D40" s="614"/>
      <c r="E40" s="655"/>
      <c r="F40" s="417"/>
      <c r="G40" s="418"/>
      <c r="H40" s="418"/>
      <c r="I40" s="418"/>
      <c r="J40" s="413" t="e">
        <f>+VLOOKUP(L40,Tabla3[#All],2,0)</f>
        <v>#N/A</v>
      </c>
      <c r="K40" s="657"/>
      <c r="L40" s="646"/>
      <c r="M40" s="602"/>
      <c r="N40" s="602"/>
      <c r="O40" s="648"/>
      <c r="P40" s="602"/>
      <c r="Q40" s="602"/>
      <c r="R40" s="602"/>
      <c r="S40" s="631"/>
      <c r="T40" s="634"/>
      <c r="U40" s="569"/>
      <c r="V40" s="569"/>
      <c r="W40" s="569"/>
      <c r="X40" s="569"/>
      <c r="Y40" s="569"/>
      <c r="Z40" s="569"/>
      <c r="AA40" s="677"/>
      <c r="AB40" s="679"/>
      <c r="AC40" s="568"/>
      <c r="AD40" s="115">
        <v>45838</v>
      </c>
      <c r="AE40" s="423">
        <v>3</v>
      </c>
      <c r="AF40" s="569"/>
      <c r="AG40" s="596"/>
      <c r="AH40" s="568"/>
      <c r="AI40" s="596"/>
    </row>
    <row r="41" spans="1:35" ht="30.75" customHeight="1" thickBot="1" x14ac:dyDescent="0.35">
      <c r="A41" s="683"/>
      <c r="B41" s="653"/>
      <c r="C41" s="614"/>
      <c r="D41" s="614"/>
      <c r="E41" s="655"/>
      <c r="F41" s="417"/>
      <c r="G41" s="418"/>
      <c r="H41" s="418"/>
      <c r="I41" s="418"/>
      <c r="J41" s="413" t="e">
        <f>+VLOOKUP(L41,Tabla3[#All],2,0)</f>
        <v>#N/A</v>
      </c>
      <c r="K41" s="657"/>
      <c r="L41" s="646"/>
      <c r="M41" s="602"/>
      <c r="N41" s="602"/>
      <c r="O41" s="648"/>
      <c r="P41" s="602"/>
      <c r="Q41" s="602"/>
      <c r="R41" s="602"/>
      <c r="S41" s="631"/>
      <c r="T41" s="634"/>
      <c r="U41" s="569"/>
      <c r="V41" s="569"/>
      <c r="W41" s="569"/>
      <c r="X41" s="569"/>
      <c r="Y41" s="569"/>
      <c r="Z41" s="569"/>
      <c r="AA41" s="677"/>
      <c r="AB41" s="679"/>
      <c r="AC41" s="568"/>
      <c r="AD41" s="115">
        <v>45565</v>
      </c>
      <c r="AE41" s="423">
        <v>3</v>
      </c>
      <c r="AF41" s="569"/>
      <c r="AG41" s="596"/>
      <c r="AH41" s="568"/>
      <c r="AI41" s="596"/>
    </row>
    <row r="42" spans="1:35" ht="30.75" customHeight="1" thickBot="1" x14ac:dyDescent="0.35">
      <c r="A42" s="683"/>
      <c r="B42" s="653"/>
      <c r="C42" s="614"/>
      <c r="D42" s="614"/>
      <c r="E42" s="655"/>
      <c r="F42" s="417"/>
      <c r="G42" s="418"/>
      <c r="H42" s="418"/>
      <c r="I42" s="418"/>
      <c r="J42" s="413" t="e">
        <f>+VLOOKUP(L42,Tabla3[#All],2,0)</f>
        <v>#N/A</v>
      </c>
      <c r="K42" s="657"/>
      <c r="L42" s="646"/>
      <c r="M42" s="602"/>
      <c r="N42" s="602"/>
      <c r="O42" s="648"/>
      <c r="P42" s="602"/>
      <c r="Q42" s="602"/>
      <c r="R42" s="602"/>
      <c r="S42" s="631"/>
      <c r="T42" s="634"/>
      <c r="U42" s="569"/>
      <c r="V42" s="569"/>
      <c r="W42" s="569"/>
      <c r="X42" s="569"/>
      <c r="Y42" s="569"/>
      <c r="Z42" s="569"/>
      <c r="AA42" s="677"/>
      <c r="AB42" s="679"/>
      <c r="AC42" s="568"/>
      <c r="AD42" s="115">
        <v>45291</v>
      </c>
      <c r="AE42" s="423">
        <v>3</v>
      </c>
      <c r="AF42" s="569"/>
      <c r="AG42" s="596"/>
      <c r="AH42" s="568"/>
      <c r="AI42" s="596"/>
    </row>
    <row r="43" spans="1:35" ht="30.75" customHeight="1" thickBot="1" x14ac:dyDescent="0.35">
      <c r="A43" s="683"/>
      <c r="B43" s="653"/>
      <c r="C43" s="614"/>
      <c r="D43" s="614"/>
      <c r="E43" s="655"/>
      <c r="F43" s="417"/>
      <c r="G43" s="418"/>
      <c r="H43" s="418"/>
      <c r="I43" s="418"/>
      <c r="J43" s="413" t="e">
        <f>+VLOOKUP(L43,Tabla3[#All],2,0)</f>
        <v>#N/A</v>
      </c>
      <c r="K43" s="657"/>
      <c r="L43" s="646"/>
      <c r="M43" s="602"/>
      <c r="N43" s="602"/>
      <c r="O43" s="648"/>
      <c r="P43" s="602"/>
      <c r="Q43" s="602"/>
      <c r="R43" s="602"/>
      <c r="S43" s="631"/>
      <c r="T43" s="634" t="s">
        <v>144</v>
      </c>
      <c r="U43" s="569" t="s">
        <v>145</v>
      </c>
      <c r="V43" s="569">
        <v>30</v>
      </c>
      <c r="W43" s="569" t="s">
        <v>146</v>
      </c>
      <c r="X43" s="569">
        <v>35</v>
      </c>
      <c r="Y43" s="569" t="s">
        <v>147</v>
      </c>
      <c r="Z43" s="569" t="s">
        <v>110</v>
      </c>
      <c r="AA43" s="677">
        <v>46023</v>
      </c>
      <c r="AB43" s="679">
        <v>46387</v>
      </c>
      <c r="AC43" s="568" t="s">
        <v>122</v>
      </c>
      <c r="AD43" s="115">
        <v>46112</v>
      </c>
      <c r="AE43" s="423">
        <v>8</v>
      </c>
      <c r="AF43" s="569" t="s">
        <v>103</v>
      </c>
      <c r="AG43" s="596" t="s">
        <v>104</v>
      </c>
      <c r="AH43" s="568"/>
      <c r="AI43" s="596" t="s">
        <v>106</v>
      </c>
    </row>
    <row r="44" spans="1:35" ht="30.75" customHeight="1" thickBot="1" x14ac:dyDescent="0.35">
      <c r="A44" s="683"/>
      <c r="B44" s="653"/>
      <c r="C44" s="614"/>
      <c r="D44" s="614"/>
      <c r="E44" s="655"/>
      <c r="F44" s="417"/>
      <c r="G44" s="418"/>
      <c r="H44" s="418"/>
      <c r="I44" s="418"/>
      <c r="J44" s="413" t="e">
        <f>+VLOOKUP(L44,Tabla3[#All],2,0)</f>
        <v>#N/A</v>
      </c>
      <c r="K44" s="657"/>
      <c r="L44" s="646"/>
      <c r="M44" s="602"/>
      <c r="N44" s="602"/>
      <c r="O44" s="648"/>
      <c r="P44" s="602"/>
      <c r="Q44" s="602"/>
      <c r="R44" s="602"/>
      <c r="S44" s="631"/>
      <c r="T44" s="634"/>
      <c r="U44" s="569"/>
      <c r="V44" s="569"/>
      <c r="W44" s="569"/>
      <c r="X44" s="569"/>
      <c r="Y44" s="569"/>
      <c r="Z44" s="569"/>
      <c r="AA44" s="677"/>
      <c r="AB44" s="679"/>
      <c r="AC44" s="568"/>
      <c r="AD44" s="115">
        <v>45838</v>
      </c>
      <c r="AE44" s="423">
        <v>9</v>
      </c>
      <c r="AF44" s="569"/>
      <c r="AG44" s="596"/>
      <c r="AH44" s="568"/>
      <c r="AI44" s="596"/>
    </row>
    <row r="45" spans="1:35" ht="30.75" customHeight="1" thickBot="1" x14ac:dyDescent="0.35">
      <c r="A45" s="683"/>
      <c r="B45" s="653"/>
      <c r="C45" s="614"/>
      <c r="D45" s="614"/>
      <c r="E45" s="655"/>
      <c r="F45" s="417"/>
      <c r="G45" s="418"/>
      <c r="H45" s="418"/>
      <c r="I45" s="418"/>
      <c r="J45" s="413" t="e">
        <f>+VLOOKUP(L45,Tabla3[#All],2,0)</f>
        <v>#N/A</v>
      </c>
      <c r="K45" s="657"/>
      <c r="L45" s="646"/>
      <c r="M45" s="602"/>
      <c r="N45" s="602"/>
      <c r="O45" s="648"/>
      <c r="P45" s="602"/>
      <c r="Q45" s="602"/>
      <c r="R45" s="602"/>
      <c r="S45" s="631"/>
      <c r="T45" s="634"/>
      <c r="U45" s="569"/>
      <c r="V45" s="569"/>
      <c r="W45" s="569"/>
      <c r="X45" s="569"/>
      <c r="Y45" s="569"/>
      <c r="Z45" s="569"/>
      <c r="AA45" s="677"/>
      <c r="AB45" s="679"/>
      <c r="AC45" s="568"/>
      <c r="AD45" s="115">
        <v>45565</v>
      </c>
      <c r="AE45" s="423">
        <v>9</v>
      </c>
      <c r="AF45" s="569"/>
      <c r="AG45" s="596"/>
      <c r="AH45" s="568"/>
      <c r="AI45" s="596"/>
    </row>
    <row r="46" spans="1:35" ht="30.75" customHeight="1" thickBot="1" x14ac:dyDescent="0.35">
      <c r="A46" s="699"/>
      <c r="B46" s="654"/>
      <c r="C46" s="615"/>
      <c r="D46" s="615"/>
      <c r="E46" s="656"/>
      <c r="F46" s="425"/>
      <c r="G46" s="426"/>
      <c r="H46" s="426"/>
      <c r="I46" s="426"/>
      <c r="J46" s="413" t="e">
        <f>+VLOOKUP(L46,Tabla3[#All],2,0)</f>
        <v>#N/A</v>
      </c>
      <c r="K46" s="658"/>
      <c r="L46" s="684"/>
      <c r="M46" s="603"/>
      <c r="N46" s="603"/>
      <c r="O46" s="681"/>
      <c r="P46" s="603"/>
      <c r="Q46" s="603"/>
      <c r="R46" s="603"/>
      <c r="S46" s="694"/>
      <c r="T46" s="676"/>
      <c r="U46" s="579"/>
      <c r="V46" s="579"/>
      <c r="W46" s="579"/>
      <c r="X46" s="579"/>
      <c r="Y46" s="579"/>
      <c r="Z46" s="579"/>
      <c r="AA46" s="678"/>
      <c r="AB46" s="685"/>
      <c r="AC46" s="674"/>
      <c r="AD46" s="198">
        <v>45291</v>
      </c>
      <c r="AE46" s="429">
        <v>9</v>
      </c>
      <c r="AF46" s="579"/>
      <c r="AG46" s="597"/>
      <c r="AH46" s="674"/>
      <c r="AI46" s="597"/>
    </row>
    <row r="47" spans="1:35" ht="30.75" customHeight="1" thickBot="1" x14ac:dyDescent="0.35">
      <c r="A47" s="682" t="s">
        <v>148</v>
      </c>
      <c r="B47" s="671"/>
      <c r="C47" s="672"/>
      <c r="D47" s="672"/>
      <c r="E47" s="673"/>
      <c r="F47" s="430"/>
      <c r="G47" s="431"/>
      <c r="H47" s="431"/>
      <c r="I47" s="431"/>
      <c r="J47" s="413" t="str">
        <f>+VLOOKUP(L47,Tabla3[#All],2,0)</f>
        <v>MISIONAL</v>
      </c>
      <c r="K47" s="664" t="s">
        <v>5</v>
      </c>
      <c r="L47" s="665" t="s">
        <v>20</v>
      </c>
      <c r="M47" s="598" t="s">
        <v>149</v>
      </c>
      <c r="N47" s="598" t="s">
        <v>150</v>
      </c>
      <c r="O47" s="666" t="s">
        <v>151</v>
      </c>
      <c r="P47" s="598" t="s">
        <v>152</v>
      </c>
      <c r="Q47" s="663">
        <v>0.5</v>
      </c>
      <c r="R47" s="598" t="s">
        <v>153</v>
      </c>
      <c r="S47" s="670" t="s">
        <v>154</v>
      </c>
      <c r="T47" s="742" t="s">
        <v>155</v>
      </c>
      <c r="U47" s="686" t="s">
        <v>156</v>
      </c>
      <c r="V47" s="692">
        <v>0.3</v>
      </c>
      <c r="W47" s="686" t="s">
        <v>157</v>
      </c>
      <c r="X47" s="686">
        <v>6</v>
      </c>
      <c r="Y47" s="686">
        <v>6</v>
      </c>
      <c r="Z47" s="686" t="s">
        <v>928</v>
      </c>
      <c r="AA47" s="433">
        <v>46054</v>
      </c>
      <c r="AB47" s="434">
        <v>46387</v>
      </c>
      <c r="AC47" s="688" t="s">
        <v>122</v>
      </c>
      <c r="AD47" s="199">
        <v>46142</v>
      </c>
      <c r="AE47" s="435">
        <v>2</v>
      </c>
      <c r="AF47" s="686" t="s">
        <v>103</v>
      </c>
      <c r="AG47" s="687" t="s">
        <v>159</v>
      </c>
      <c r="AH47" s="688" t="s">
        <v>929</v>
      </c>
      <c r="AI47" s="687" t="s">
        <v>106</v>
      </c>
    </row>
    <row r="48" spans="1:35" ht="30.75" customHeight="1" thickBot="1" x14ac:dyDescent="0.35">
      <c r="A48" s="683"/>
      <c r="B48" s="653"/>
      <c r="C48" s="614"/>
      <c r="D48" s="614"/>
      <c r="E48" s="655"/>
      <c r="F48" s="417"/>
      <c r="G48" s="418"/>
      <c r="H48" s="418"/>
      <c r="I48" s="418"/>
      <c r="J48" s="413" t="e">
        <f>+VLOOKUP(L48,Tabla3[#All],2,0)</f>
        <v>#N/A</v>
      </c>
      <c r="K48" s="657"/>
      <c r="L48" s="646"/>
      <c r="M48" s="602"/>
      <c r="N48" s="602"/>
      <c r="O48" s="648"/>
      <c r="P48" s="602"/>
      <c r="Q48" s="602"/>
      <c r="R48" s="602"/>
      <c r="S48" s="631"/>
      <c r="T48" s="634"/>
      <c r="U48" s="569"/>
      <c r="V48" s="569"/>
      <c r="W48" s="569"/>
      <c r="X48" s="569"/>
      <c r="Y48" s="569"/>
      <c r="Z48" s="569"/>
      <c r="AA48" s="420"/>
      <c r="AB48" s="421"/>
      <c r="AC48" s="568"/>
      <c r="AD48" s="115">
        <v>46265</v>
      </c>
      <c r="AE48" s="423">
        <v>2</v>
      </c>
      <c r="AF48" s="569"/>
      <c r="AG48" s="596"/>
      <c r="AH48" s="568"/>
      <c r="AI48" s="596"/>
    </row>
    <row r="49" spans="1:35" ht="30.6" customHeight="1" thickBot="1" x14ac:dyDescent="0.35">
      <c r="A49" s="683"/>
      <c r="B49" s="653"/>
      <c r="C49" s="614"/>
      <c r="D49" s="614"/>
      <c r="E49" s="655"/>
      <c r="F49" s="417"/>
      <c r="G49" s="418"/>
      <c r="H49" s="418"/>
      <c r="I49" s="418"/>
      <c r="J49" s="413" t="e">
        <f>+VLOOKUP(L49,Tabla3[#All],2,0)</f>
        <v>#N/A</v>
      </c>
      <c r="K49" s="657"/>
      <c r="L49" s="646"/>
      <c r="M49" s="602"/>
      <c r="N49" s="602"/>
      <c r="O49" s="648"/>
      <c r="P49" s="602"/>
      <c r="Q49" s="602"/>
      <c r="R49" s="602"/>
      <c r="S49" s="631"/>
      <c r="T49" s="634"/>
      <c r="U49" s="569"/>
      <c r="V49" s="569"/>
      <c r="W49" s="569"/>
      <c r="X49" s="569"/>
      <c r="Y49" s="569"/>
      <c r="Z49" s="569"/>
      <c r="AA49" s="420"/>
      <c r="AB49" s="421"/>
      <c r="AC49" s="568"/>
      <c r="AD49" s="115">
        <v>46387</v>
      </c>
      <c r="AE49" s="423">
        <v>2</v>
      </c>
      <c r="AF49" s="569"/>
      <c r="AG49" s="596"/>
      <c r="AH49" s="568"/>
      <c r="AI49" s="596"/>
    </row>
    <row r="50" spans="1:35" ht="30.6" customHeight="1" thickBot="1" x14ac:dyDescent="0.35">
      <c r="A50" s="683"/>
      <c r="B50" s="653"/>
      <c r="C50" s="614"/>
      <c r="D50" s="614"/>
      <c r="E50" s="655"/>
      <c r="F50" s="417"/>
      <c r="G50" s="418"/>
      <c r="H50" s="418"/>
      <c r="I50" s="418"/>
      <c r="J50" s="413" t="e">
        <f>+VLOOKUP(L50,Tabla3[#All],2,0)</f>
        <v>#N/A</v>
      </c>
      <c r="K50" s="657"/>
      <c r="L50" s="646"/>
      <c r="M50" s="602"/>
      <c r="N50" s="602"/>
      <c r="O50" s="648"/>
      <c r="P50" s="602"/>
      <c r="Q50" s="602"/>
      <c r="R50" s="602"/>
      <c r="S50" s="631"/>
      <c r="T50" s="634"/>
      <c r="U50" s="569"/>
      <c r="V50" s="569"/>
      <c r="W50" s="569"/>
      <c r="X50" s="569"/>
      <c r="Y50" s="569"/>
      <c r="Z50" s="569"/>
      <c r="AA50" s="420"/>
      <c r="AB50" s="421"/>
      <c r="AC50" s="568"/>
      <c r="AD50" s="436" t="s">
        <v>161</v>
      </c>
      <c r="AE50" s="437">
        <f>SUM(AE47:AE49)</f>
        <v>6</v>
      </c>
      <c r="AF50" s="569"/>
      <c r="AG50" s="596"/>
      <c r="AH50" s="568"/>
      <c r="AI50" s="596"/>
    </row>
    <row r="51" spans="1:35" ht="30.75" customHeight="1" thickBot="1" x14ac:dyDescent="0.35">
      <c r="A51" s="683"/>
      <c r="B51" s="653"/>
      <c r="C51" s="614"/>
      <c r="D51" s="614"/>
      <c r="E51" s="655"/>
      <c r="F51" s="417"/>
      <c r="G51" s="418"/>
      <c r="H51" s="418"/>
      <c r="I51" s="418"/>
      <c r="J51" s="413" t="e">
        <f>+VLOOKUP(L51,Tabla3[#All],2,0)</f>
        <v>#N/A</v>
      </c>
      <c r="K51" s="657"/>
      <c r="L51" s="646"/>
      <c r="M51" s="602"/>
      <c r="N51" s="602"/>
      <c r="O51" s="648"/>
      <c r="P51" s="602"/>
      <c r="Q51" s="602"/>
      <c r="R51" s="602"/>
      <c r="S51" s="631"/>
      <c r="T51" s="739" t="s">
        <v>162</v>
      </c>
      <c r="U51" s="569" t="s">
        <v>163</v>
      </c>
      <c r="V51" s="570">
        <v>0.3</v>
      </c>
      <c r="W51" s="569" t="s">
        <v>157</v>
      </c>
      <c r="X51" s="569">
        <v>60</v>
      </c>
      <c r="Y51" s="569">
        <v>60</v>
      </c>
      <c r="Z51" s="569" t="s">
        <v>930</v>
      </c>
      <c r="AA51" s="420">
        <v>46054</v>
      </c>
      <c r="AB51" s="421">
        <v>46387</v>
      </c>
      <c r="AC51" s="568" t="s">
        <v>122</v>
      </c>
      <c r="AD51" s="115">
        <v>46142</v>
      </c>
      <c r="AE51" s="423">
        <v>20</v>
      </c>
      <c r="AF51" s="569" t="s">
        <v>103</v>
      </c>
      <c r="AG51" s="596" t="s">
        <v>159</v>
      </c>
      <c r="AH51" s="568"/>
      <c r="AI51" s="596" t="s">
        <v>106</v>
      </c>
    </row>
    <row r="52" spans="1:35" ht="30.75" customHeight="1" thickBot="1" x14ac:dyDescent="0.35">
      <c r="A52" s="683"/>
      <c r="B52" s="653"/>
      <c r="C52" s="614"/>
      <c r="D52" s="614"/>
      <c r="E52" s="655"/>
      <c r="F52" s="417"/>
      <c r="G52" s="418"/>
      <c r="H52" s="418"/>
      <c r="I52" s="418"/>
      <c r="J52" s="413" t="e">
        <f>+VLOOKUP(L52,Tabla3[#All],2,0)</f>
        <v>#N/A</v>
      </c>
      <c r="K52" s="657"/>
      <c r="L52" s="646"/>
      <c r="M52" s="602"/>
      <c r="N52" s="602"/>
      <c r="O52" s="648"/>
      <c r="P52" s="602"/>
      <c r="Q52" s="602"/>
      <c r="R52" s="602"/>
      <c r="S52" s="631"/>
      <c r="T52" s="634"/>
      <c r="U52" s="569"/>
      <c r="V52" s="569"/>
      <c r="W52" s="569"/>
      <c r="X52" s="569"/>
      <c r="Y52" s="569"/>
      <c r="Z52" s="569"/>
      <c r="AA52" s="420"/>
      <c r="AB52" s="421"/>
      <c r="AC52" s="568"/>
      <c r="AD52" s="115">
        <v>46265</v>
      </c>
      <c r="AE52" s="423">
        <v>20</v>
      </c>
      <c r="AF52" s="569"/>
      <c r="AG52" s="596"/>
      <c r="AH52" s="568"/>
      <c r="AI52" s="596"/>
    </row>
    <row r="53" spans="1:35" ht="30.75" customHeight="1" thickBot="1" x14ac:dyDescent="0.35">
      <c r="A53" s="683"/>
      <c r="B53" s="653"/>
      <c r="C53" s="614"/>
      <c r="D53" s="614"/>
      <c r="E53" s="655"/>
      <c r="F53" s="417"/>
      <c r="G53" s="418"/>
      <c r="H53" s="418"/>
      <c r="I53" s="418"/>
      <c r="J53" s="413" t="e">
        <f>+VLOOKUP(L53,Tabla3[#All],2,0)</f>
        <v>#N/A</v>
      </c>
      <c r="K53" s="657"/>
      <c r="L53" s="646"/>
      <c r="M53" s="602"/>
      <c r="N53" s="602"/>
      <c r="O53" s="648"/>
      <c r="P53" s="602"/>
      <c r="Q53" s="602"/>
      <c r="R53" s="602"/>
      <c r="S53" s="631"/>
      <c r="T53" s="634"/>
      <c r="U53" s="569"/>
      <c r="V53" s="569"/>
      <c r="W53" s="569"/>
      <c r="X53" s="569"/>
      <c r="Y53" s="569"/>
      <c r="Z53" s="569"/>
      <c r="AA53" s="420"/>
      <c r="AB53" s="421"/>
      <c r="AC53" s="568"/>
      <c r="AD53" s="115">
        <v>46387</v>
      </c>
      <c r="AE53" s="423">
        <v>20</v>
      </c>
      <c r="AF53" s="569"/>
      <c r="AG53" s="596"/>
      <c r="AH53" s="568"/>
      <c r="AI53" s="596"/>
    </row>
    <row r="54" spans="1:35" ht="30.75" customHeight="1" thickBot="1" x14ac:dyDescent="0.35">
      <c r="A54" s="683"/>
      <c r="B54" s="653"/>
      <c r="C54" s="614"/>
      <c r="D54" s="614"/>
      <c r="E54" s="655"/>
      <c r="F54" s="417"/>
      <c r="G54" s="418"/>
      <c r="H54" s="418"/>
      <c r="I54" s="418"/>
      <c r="J54" s="413" t="e">
        <f>+VLOOKUP(L54,Tabla3[#All],2,0)</f>
        <v>#N/A</v>
      </c>
      <c r="K54" s="657"/>
      <c r="L54" s="646"/>
      <c r="M54" s="602"/>
      <c r="N54" s="602"/>
      <c r="O54" s="648"/>
      <c r="P54" s="602"/>
      <c r="Q54" s="602"/>
      <c r="R54" s="602"/>
      <c r="S54" s="631"/>
      <c r="T54" s="634"/>
      <c r="U54" s="569"/>
      <c r="V54" s="569"/>
      <c r="W54" s="569"/>
      <c r="X54" s="569"/>
      <c r="Y54" s="569"/>
      <c r="Z54" s="569"/>
      <c r="AA54" s="420"/>
      <c r="AB54" s="421"/>
      <c r="AC54" s="568"/>
      <c r="AD54" s="436" t="s">
        <v>161</v>
      </c>
      <c r="AE54" s="437">
        <f>SUM(AE51:AE53)</f>
        <v>60</v>
      </c>
      <c r="AF54" s="569"/>
      <c r="AG54" s="596"/>
      <c r="AH54" s="568"/>
      <c r="AI54" s="596"/>
    </row>
    <row r="55" spans="1:35" ht="30.6" customHeight="1" thickBot="1" x14ac:dyDescent="0.35">
      <c r="A55" s="683"/>
      <c r="B55" s="653"/>
      <c r="C55" s="614"/>
      <c r="D55" s="614"/>
      <c r="E55" s="655"/>
      <c r="F55" s="417"/>
      <c r="G55" s="418"/>
      <c r="H55" s="418"/>
      <c r="I55" s="418"/>
      <c r="J55" s="413" t="e">
        <f>+VLOOKUP(L55,Tabla3[#All],2,0)</f>
        <v>#N/A</v>
      </c>
      <c r="K55" s="657"/>
      <c r="L55" s="646"/>
      <c r="M55" s="602"/>
      <c r="N55" s="602"/>
      <c r="O55" s="648"/>
      <c r="P55" s="602"/>
      <c r="Q55" s="602"/>
      <c r="R55" s="602"/>
      <c r="S55" s="631"/>
      <c r="T55" s="739" t="s">
        <v>165</v>
      </c>
      <c r="U55" s="569" t="s">
        <v>166</v>
      </c>
      <c r="V55" s="570">
        <v>0.4</v>
      </c>
      <c r="W55" s="569" t="s">
        <v>167</v>
      </c>
      <c r="X55" s="569">
        <v>20</v>
      </c>
      <c r="Y55" s="569">
        <v>20</v>
      </c>
      <c r="Z55" s="569" t="s">
        <v>930</v>
      </c>
      <c r="AA55" s="420">
        <v>46054</v>
      </c>
      <c r="AB55" s="421">
        <v>46387</v>
      </c>
      <c r="AC55" s="568" t="s">
        <v>122</v>
      </c>
      <c r="AD55" s="115">
        <v>46142</v>
      </c>
      <c r="AE55" s="423">
        <v>7</v>
      </c>
      <c r="AF55" s="569" t="s">
        <v>103</v>
      </c>
      <c r="AG55" s="596" t="s">
        <v>168</v>
      </c>
      <c r="AH55" s="568"/>
      <c r="AI55" s="596" t="s">
        <v>106</v>
      </c>
    </row>
    <row r="56" spans="1:35" ht="30.6" customHeight="1" thickBot="1" x14ac:dyDescent="0.35">
      <c r="A56" s="683"/>
      <c r="B56" s="653"/>
      <c r="C56" s="614"/>
      <c r="D56" s="614"/>
      <c r="E56" s="655"/>
      <c r="F56" s="417"/>
      <c r="G56" s="418"/>
      <c r="H56" s="418"/>
      <c r="I56" s="418"/>
      <c r="J56" s="413" t="e">
        <f>+VLOOKUP(L56,Tabla3[#All],2,0)</f>
        <v>#N/A</v>
      </c>
      <c r="K56" s="657"/>
      <c r="L56" s="646"/>
      <c r="M56" s="602"/>
      <c r="N56" s="602"/>
      <c r="O56" s="648"/>
      <c r="P56" s="602"/>
      <c r="Q56" s="602"/>
      <c r="R56" s="602"/>
      <c r="S56" s="631"/>
      <c r="T56" s="634"/>
      <c r="U56" s="569"/>
      <c r="V56" s="569"/>
      <c r="W56" s="569"/>
      <c r="X56" s="569"/>
      <c r="Y56" s="569"/>
      <c r="Z56" s="569"/>
      <c r="AA56" s="420"/>
      <c r="AB56" s="421"/>
      <c r="AC56" s="568"/>
      <c r="AD56" s="115">
        <v>46265</v>
      </c>
      <c r="AE56" s="423">
        <v>7</v>
      </c>
      <c r="AF56" s="569"/>
      <c r="AG56" s="596"/>
      <c r="AH56" s="568"/>
      <c r="AI56" s="596"/>
    </row>
    <row r="57" spans="1:35" ht="30.6" customHeight="1" thickBot="1" x14ac:dyDescent="0.35">
      <c r="A57" s="683"/>
      <c r="B57" s="653"/>
      <c r="C57" s="614"/>
      <c r="D57" s="614"/>
      <c r="E57" s="655"/>
      <c r="F57" s="417"/>
      <c r="G57" s="418"/>
      <c r="H57" s="418"/>
      <c r="I57" s="418"/>
      <c r="J57" s="413" t="e">
        <f>+VLOOKUP(L57,Tabla3[#All],2,0)</f>
        <v>#N/A</v>
      </c>
      <c r="K57" s="657"/>
      <c r="L57" s="646"/>
      <c r="M57" s="602"/>
      <c r="N57" s="602"/>
      <c r="O57" s="648"/>
      <c r="P57" s="602"/>
      <c r="Q57" s="602"/>
      <c r="R57" s="602"/>
      <c r="S57" s="631"/>
      <c r="T57" s="634"/>
      <c r="U57" s="569"/>
      <c r="V57" s="569"/>
      <c r="W57" s="569"/>
      <c r="X57" s="569"/>
      <c r="Y57" s="569"/>
      <c r="Z57" s="569"/>
      <c r="AA57" s="420"/>
      <c r="AB57" s="421"/>
      <c r="AC57" s="568"/>
      <c r="AD57" s="115">
        <v>46387</v>
      </c>
      <c r="AE57" s="423">
        <v>6</v>
      </c>
      <c r="AF57" s="569"/>
      <c r="AG57" s="596"/>
      <c r="AH57" s="568"/>
      <c r="AI57" s="596"/>
    </row>
    <row r="58" spans="1:35" ht="30.75" customHeight="1" thickBot="1" x14ac:dyDescent="0.35">
      <c r="A58" s="699"/>
      <c r="B58" s="653"/>
      <c r="C58" s="614"/>
      <c r="D58" s="614"/>
      <c r="E58" s="655"/>
      <c r="F58" s="417"/>
      <c r="G58" s="418"/>
      <c r="H58" s="418"/>
      <c r="I58" s="418"/>
      <c r="J58" s="413" t="e">
        <f>+VLOOKUP(L58,Tabla3[#All],2,0)</f>
        <v>#N/A</v>
      </c>
      <c r="K58" s="657"/>
      <c r="L58" s="646"/>
      <c r="M58" s="602"/>
      <c r="N58" s="602"/>
      <c r="O58" s="648"/>
      <c r="P58" s="602"/>
      <c r="Q58" s="602"/>
      <c r="R58" s="602"/>
      <c r="S58" s="631"/>
      <c r="T58" s="634"/>
      <c r="U58" s="569"/>
      <c r="V58" s="569"/>
      <c r="W58" s="569"/>
      <c r="X58" s="569"/>
      <c r="Y58" s="569"/>
      <c r="Z58" s="569"/>
      <c r="AA58" s="420"/>
      <c r="AB58" s="421"/>
      <c r="AC58" s="568"/>
      <c r="AD58" s="436" t="s">
        <v>161</v>
      </c>
      <c r="AE58" s="437">
        <f>SUM(AE55:AE57)</f>
        <v>20</v>
      </c>
      <c r="AF58" s="569"/>
      <c r="AG58" s="596"/>
      <c r="AH58" s="568"/>
      <c r="AI58" s="596"/>
    </row>
    <row r="59" spans="1:35" ht="30.75" customHeight="1" thickBot="1" x14ac:dyDescent="0.35">
      <c r="A59" s="682" t="s">
        <v>148</v>
      </c>
      <c r="B59" s="653"/>
      <c r="C59" s="614"/>
      <c r="D59" s="614"/>
      <c r="E59" s="655"/>
      <c r="F59" s="417"/>
      <c r="G59" s="418"/>
      <c r="H59" s="418"/>
      <c r="I59" s="418"/>
      <c r="J59" s="413" t="str">
        <f>+VLOOKUP(L59,Tabla3[#All],2,0)</f>
        <v>MISIONAL</v>
      </c>
      <c r="K59" s="657" t="s">
        <v>5</v>
      </c>
      <c r="L59" s="646" t="s">
        <v>20</v>
      </c>
      <c r="M59" s="602" t="s">
        <v>169</v>
      </c>
      <c r="N59" s="740" t="s">
        <v>170</v>
      </c>
      <c r="O59" s="648" t="s">
        <v>171</v>
      </c>
      <c r="P59" s="602" t="s">
        <v>172</v>
      </c>
      <c r="Q59" s="604">
        <v>0.5</v>
      </c>
      <c r="R59" s="602" t="s">
        <v>153</v>
      </c>
      <c r="S59" s="631" t="s">
        <v>173</v>
      </c>
      <c r="T59" s="739" t="s">
        <v>174</v>
      </c>
      <c r="U59" s="569" t="s">
        <v>175</v>
      </c>
      <c r="V59" s="570">
        <v>0.3</v>
      </c>
      <c r="W59" s="569" t="s">
        <v>176</v>
      </c>
      <c r="X59" s="569">
        <v>30</v>
      </c>
      <c r="Y59" s="569">
        <v>30</v>
      </c>
      <c r="Z59" s="569" t="s">
        <v>930</v>
      </c>
      <c r="AA59" s="420">
        <v>46054</v>
      </c>
      <c r="AB59" s="421">
        <v>46387</v>
      </c>
      <c r="AC59" s="568" t="s">
        <v>122</v>
      </c>
      <c r="AD59" s="115">
        <v>46142</v>
      </c>
      <c r="AE59" s="423">
        <v>10</v>
      </c>
      <c r="AF59" s="569" t="s">
        <v>103</v>
      </c>
      <c r="AG59" s="596" t="s">
        <v>159</v>
      </c>
      <c r="AH59" s="568" t="s">
        <v>929</v>
      </c>
      <c r="AI59" s="596" t="s">
        <v>106</v>
      </c>
    </row>
    <row r="60" spans="1:35" ht="30.75" customHeight="1" thickBot="1" x14ac:dyDescent="0.35">
      <c r="A60" s="683"/>
      <c r="B60" s="653"/>
      <c r="C60" s="614"/>
      <c r="D60" s="614"/>
      <c r="E60" s="655"/>
      <c r="F60" s="417"/>
      <c r="G60" s="418"/>
      <c r="H60" s="418"/>
      <c r="I60" s="418"/>
      <c r="J60" s="413" t="e">
        <f>+VLOOKUP(L60,Tabla3[#All],2,0)</f>
        <v>#N/A</v>
      </c>
      <c r="K60" s="657"/>
      <c r="L60" s="646"/>
      <c r="M60" s="602"/>
      <c r="N60" s="740"/>
      <c r="O60" s="648"/>
      <c r="P60" s="602"/>
      <c r="Q60" s="602"/>
      <c r="R60" s="602"/>
      <c r="S60" s="631"/>
      <c r="T60" s="634"/>
      <c r="U60" s="569"/>
      <c r="V60" s="569"/>
      <c r="W60" s="569"/>
      <c r="X60" s="569"/>
      <c r="Y60" s="569"/>
      <c r="Z60" s="569"/>
      <c r="AA60" s="420"/>
      <c r="AB60" s="421"/>
      <c r="AC60" s="568"/>
      <c r="AD60" s="115">
        <v>46265</v>
      </c>
      <c r="AE60" s="423">
        <v>10</v>
      </c>
      <c r="AF60" s="569"/>
      <c r="AG60" s="596"/>
      <c r="AH60" s="568"/>
      <c r="AI60" s="596"/>
    </row>
    <row r="61" spans="1:35" ht="30.75" customHeight="1" thickBot="1" x14ac:dyDescent="0.35">
      <c r="A61" s="683"/>
      <c r="B61" s="653"/>
      <c r="C61" s="614"/>
      <c r="D61" s="614"/>
      <c r="E61" s="655"/>
      <c r="F61" s="417"/>
      <c r="G61" s="418"/>
      <c r="H61" s="418"/>
      <c r="I61" s="418"/>
      <c r="J61" s="413" t="e">
        <f>+VLOOKUP(L61,Tabla3[#All],2,0)</f>
        <v>#N/A</v>
      </c>
      <c r="K61" s="657"/>
      <c r="L61" s="646"/>
      <c r="M61" s="602"/>
      <c r="N61" s="740"/>
      <c r="O61" s="648"/>
      <c r="P61" s="602"/>
      <c r="Q61" s="602"/>
      <c r="R61" s="602"/>
      <c r="S61" s="631"/>
      <c r="T61" s="634"/>
      <c r="U61" s="569"/>
      <c r="V61" s="569"/>
      <c r="W61" s="569"/>
      <c r="X61" s="569"/>
      <c r="Y61" s="569"/>
      <c r="Z61" s="569"/>
      <c r="AA61" s="420"/>
      <c r="AB61" s="421"/>
      <c r="AC61" s="568"/>
      <c r="AD61" s="115">
        <v>46387</v>
      </c>
      <c r="AE61" s="423">
        <v>10</v>
      </c>
      <c r="AF61" s="569"/>
      <c r="AG61" s="596"/>
      <c r="AH61" s="568"/>
      <c r="AI61" s="596"/>
    </row>
    <row r="62" spans="1:35" ht="30.6" customHeight="1" thickBot="1" x14ac:dyDescent="0.35">
      <c r="A62" s="683"/>
      <c r="B62" s="653"/>
      <c r="C62" s="614"/>
      <c r="D62" s="614"/>
      <c r="E62" s="655"/>
      <c r="F62" s="417"/>
      <c r="G62" s="418"/>
      <c r="H62" s="418"/>
      <c r="I62" s="418"/>
      <c r="J62" s="413" t="e">
        <f>+VLOOKUP(L62,Tabla3[#All],2,0)</f>
        <v>#N/A</v>
      </c>
      <c r="K62" s="657"/>
      <c r="L62" s="646"/>
      <c r="M62" s="602"/>
      <c r="N62" s="740"/>
      <c r="O62" s="648"/>
      <c r="P62" s="602"/>
      <c r="Q62" s="602"/>
      <c r="R62" s="602"/>
      <c r="S62" s="631"/>
      <c r="T62" s="634"/>
      <c r="U62" s="569"/>
      <c r="V62" s="569"/>
      <c r="W62" s="569"/>
      <c r="X62" s="569"/>
      <c r="Y62" s="569"/>
      <c r="Z62" s="569"/>
      <c r="AA62" s="420"/>
      <c r="AB62" s="421"/>
      <c r="AC62" s="568"/>
      <c r="AD62" s="436" t="s">
        <v>161</v>
      </c>
      <c r="AE62" s="437">
        <f>SUM(AE59:AE61)</f>
        <v>30</v>
      </c>
      <c r="AF62" s="569"/>
      <c r="AG62" s="596"/>
      <c r="AH62" s="568"/>
      <c r="AI62" s="596"/>
    </row>
    <row r="63" spans="1:35" ht="30.75" customHeight="1" thickBot="1" x14ac:dyDescent="0.35">
      <c r="A63" s="683"/>
      <c r="B63" s="653"/>
      <c r="C63" s="614"/>
      <c r="D63" s="614"/>
      <c r="E63" s="655"/>
      <c r="F63" s="417"/>
      <c r="G63" s="418"/>
      <c r="H63" s="418"/>
      <c r="I63" s="418"/>
      <c r="J63" s="413" t="e">
        <f>+VLOOKUP(L63,Tabla3[#All],2,0)</f>
        <v>#N/A</v>
      </c>
      <c r="K63" s="657"/>
      <c r="L63" s="646"/>
      <c r="M63" s="602"/>
      <c r="N63" s="740"/>
      <c r="O63" s="648"/>
      <c r="P63" s="602"/>
      <c r="Q63" s="602"/>
      <c r="R63" s="602"/>
      <c r="S63" s="631"/>
      <c r="T63" s="739" t="s">
        <v>177</v>
      </c>
      <c r="U63" s="569" t="s">
        <v>178</v>
      </c>
      <c r="V63" s="570">
        <v>0.3</v>
      </c>
      <c r="W63" s="569" t="s">
        <v>176</v>
      </c>
      <c r="X63" s="569">
        <v>30</v>
      </c>
      <c r="Y63" s="569">
        <v>30</v>
      </c>
      <c r="Z63" s="569" t="s">
        <v>930</v>
      </c>
      <c r="AA63" s="420">
        <v>46054</v>
      </c>
      <c r="AB63" s="421">
        <v>46387</v>
      </c>
      <c r="AC63" s="568" t="s">
        <v>122</v>
      </c>
      <c r="AD63" s="115">
        <v>46142</v>
      </c>
      <c r="AE63" s="423">
        <v>10</v>
      </c>
      <c r="AF63" s="569" t="s">
        <v>103</v>
      </c>
      <c r="AG63" s="596" t="s">
        <v>159</v>
      </c>
      <c r="AH63" s="568"/>
      <c r="AI63" s="596" t="s">
        <v>106</v>
      </c>
    </row>
    <row r="64" spans="1:35" ht="30.75" customHeight="1" thickBot="1" x14ac:dyDescent="0.35">
      <c r="A64" s="683"/>
      <c r="B64" s="653"/>
      <c r="C64" s="614"/>
      <c r="D64" s="614"/>
      <c r="E64" s="655"/>
      <c r="F64" s="417"/>
      <c r="G64" s="418"/>
      <c r="H64" s="418"/>
      <c r="I64" s="418"/>
      <c r="J64" s="413" t="e">
        <f>+VLOOKUP(L64,Tabla3[#All],2,0)</f>
        <v>#N/A</v>
      </c>
      <c r="K64" s="657"/>
      <c r="L64" s="646"/>
      <c r="M64" s="602"/>
      <c r="N64" s="740"/>
      <c r="O64" s="648"/>
      <c r="P64" s="602"/>
      <c r="Q64" s="602"/>
      <c r="R64" s="602"/>
      <c r="S64" s="631"/>
      <c r="T64" s="634"/>
      <c r="U64" s="569"/>
      <c r="V64" s="569"/>
      <c r="W64" s="569"/>
      <c r="X64" s="569"/>
      <c r="Y64" s="569"/>
      <c r="Z64" s="569"/>
      <c r="AA64" s="420"/>
      <c r="AB64" s="421"/>
      <c r="AC64" s="568"/>
      <c r="AD64" s="115">
        <v>46265</v>
      </c>
      <c r="AE64" s="423">
        <v>10</v>
      </c>
      <c r="AF64" s="569"/>
      <c r="AG64" s="596"/>
      <c r="AH64" s="568"/>
      <c r="AI64" s="596"/>
    </row>
    <row r="65" spans="1:35" ht="30.75" customHeight="1" thickBot="1" x14ac:dyDescent="0.35">
      <c r="A65" s="683"/>
      <c r="B65" s="653"/>
      <c r="C65" s="614"/>
      <c r="D65" s="614"/>
      <c r="E65" s="655"/>
      <c r="F65" s="417"/>
      <c r="G65" s="418"/>
      <c r="H65" s="418"/>
      <c r="I65" s="418"/>
      <c r="J65" s="413" t="e">
        <f>+VLOOKUP(L65,Tabla3[#All],2,0)</f>
        <v>#N/A</v>
      </c>
      <c r="K65" s="657"/>
      <c r="L65" s="646"/>
      <c r="M65" s="602"/>
      <c r="N65" s="740"/>
      <c r="O65" s="648"/>
      <c r="P65" s="602"/>
      <c r="Q65" s="602"/>
      <c r="R65" s="602"/>
      <c r="S65" s="631"/>
      <c r="T65" s="634"/>
      <c r="U65" s="569"/>
      <c r="V65" s="569"/>
      <c r="W65" s="569"/>
      <c r="X65" s="569"/>
      <c r="Y65" s="569"/>
      <c r="Z65" s="569"/>
      <c r="AA65" s="420"/>
      <c r="AB65" s="421"/>
      <c r="AC65" s="568"/>
      <c r="AD65" s="115">
        <v>46387</v>
      </c>
      <c r="AE65" s="423">
        <v>10</v>
      </c>
      <c r="AF65" s="569"/>
      <c r="AG65" s="596"/>
      <c r="AH65" s="568"/>
      <c r="AI65" s="596"/>
    </row>
    <row r="66" spans="1:35" ht="30.75" customHeight="1" thickBot="1" x14ac:dyDescent="0.35">
      <c r="A66" s="683"/>
      <c r="B66" s="653"/>
      <c r="C66" s="614"/>
      <c r="D66" s="614"/>
      <c r="E66" s="655"/>
      <c r="F66" s="417"/>
      <c r="G66" s="418"/>
      <c r="H66" s="418"/>
      <c r="I66" s="418"/>
      <c r="J66" s="413" t="e">
        <f>+VLOOKUP(L66,Tabla3[#All],2,0)</f>
        <v>#N/A</v>
      </c>
      <c r="K66" s="657"/>
      <c r="L66" s="646"/>
      <c r="M66" s="602"/>
      <c r="N66" s="740"/>
      <c r="O66" s="648"/>
      <c r="P66" s="602"/>
      <c r="Q66" s="602"/>
      <c r="R66" s="602"/>
      <c r="S66" s="631"/>
      <c r="T66" s="634"/>
      <c r="U66" s="569"/>
      <c r="V66" s="569"/>
      <c r="W66" s="569"/>
      <c r="X66" s="569"/>
      <c r="Y66" s="569"/>
      <c r="Z66" s="569"/>
      <c r="AA66" s="420"/>
      <c r="AB66" s="421"/>
      <c r="AC66" s="568"/>
      <c r="AD66" s="436" t="s">
        <v>161</v>
      </c>
      <c r="AE66" s="437">
        <f>SUM(AE63:AE65)</f>
        <v>30</v>
      </c>
      <c r="AF66" s="569"/>
      <c r="AG66" s="596"/>
      <c r="AH66" s="568"/>
      <c r="AI66" s="596"/>
    </row>
    <row r="67" spans="1:35" ht="30.6" customHeight="1" thickBot="1" x14ac:dyDescent="0.35">
      <c r="A67" s="683"/>
      <c r="B67" s="653"/>
      <c r="C67" s="614"/>
      <c r="D67" s="614"/>
      <c r="E67" s="655"/>
      <c r="F67" s="417"/>
      <c r="G67" s="418"/>
      <c r="H67" s="418"/>
      <c r="I67" s="418"/>
      <c r="J67" s="413" t="e">
        <f>+VLOOKUP(L67,Tabla3[#All],2,0)</f>
        <v>#N/A</v>
      </c>
      <c r="K67" s="657"/>
      <c r="L67" s="646"/>
      <c r="M67" s="602"/>
      <c r="N67" s="740"/>
      <c r="O67" s="648"/>
      <c r="P67" s="602"/>
      <c r="Q67" s="602"/>
      <c r="R67" s="602"/>
      <c r="S67" s="631"/>
      <c r="T67" s="739" t="s">
        <v>179</v>
      </c>
      <c r="U67" s="569" t="s">
        <v>180</v>
      </c>
      <c r="V67" s="570">
        <v>0.4</v>
      </c>
      <c r="W67" s="569" t="s">
        <v>181</v>
      </c>
      <c r="X67" s="569">
        <v>20</v>
      </c>
      <c r="Y67" s="569">
        <v>20</v>
      </c>
      <c r="Z67" s="569" t="s">
        <v>930</v>
      </c>
      <c r="AA67" s="420">
        <v>46054</v>
      </c>
      <c r="AB67" s="421">
        <v>46387</v>
      </c>
      <c r="AC67" s="568" t="s">
        <v>122</v>
      </c>
      <c r="AD67" s="115">
        <v>46142</v>
      </c>
      <c r="AE67" s="423">
        <v>7</v>
      </c>
      <c r="AF67" s="569" t="s">
        <v>103</v>
      </c>
      <c r="AG67" s="596" t="s">
        <v>181</v>
      </c>
      <c r="AH67" s="568"/>
      <c r="AI67" s="596" t="s">
        <v>106</v>
      </c>
    </row>
    <row r="68" spans="1:35" ht="30.6" customHeight="1" thickBot="1" x14ac:dyDescent="0.35">
      <c r="A68" s="683"/>
      <c r="B68" s="653"/>
      <c r="C68" s="614"/>
      <c r="D68" s="614"/>
      <c r="E68" s="655"/>
      <c r="F68" s="417"/>
      <c r="G68" s="418"/>
      <c r="H68" s="418"/>
      <c r="I68" s="418"/>
      <c r="J68" s="413" t="e">
        <f>+VLOOKUP(L68,Tabla3[#All],2,0)</f>
        <v>#N/A</v>
      </c>
      <c r="K68" s="657"/>
      <c r="L68" s="646"/>
      <c r="M68" s="602"/>
      <c r="N68" s="740"/>
      <c r="O68" s="648"/>
      <c r="P68" s="602"/>
      <c r="Q68" s="602"/>
      <c r="R68" s="602"/>
      <c r="S68" s="631"/>
      <c r="T68" s="634"/>
      <c r="U68" s="569"/>
      <c r="V68" s="569"/>
      <c r="W68" s="569"/>
      <c r="X68" s="569"/>
      <c r="Y68" s="569"/>
      <c r="Z68" s="569"/>
      <c r="AA68" s="420"/>
      <c r="AB68" s="421"/>
      <c r="AC68" s="568"/>
      <c r="AD68" s="115">
        <v>46265</v>
      </c>
      <c r="AE68" s="423">
        <v>7</v>
      </c>
      <c r="AF68" s="569"/>
      <c r="AG68" s="596"/>
      <c r="AH68" s="568"/>
      <c r="AI68" s="596"/>
    </row>
    <row r="69" spans="1:35" ht="30.6" customHeight="1" thickBot="1" x14ac:dyDescent="0.35">
      <c r="A69" s="683"/>
      <c r="B69" s="653"/>
      <c r="C69" s="614"/>
      <c r="D69" s="614"/>
      <c r="E69" s="655"/>
      <c r="F69" s="417"/>
      <c r="G69" s="418"/>
      <c r="H69" s="418"/>
      <c r="I69" s="418"/>
      <c r="J69" s="413" t="e">
        <f>+VLOOKUP(L69,Tabla3[#All],2,0)</f>
        <v>#N/A</v>
      </c>
      <c r="K69" s="657"/>
      <c r="L69" s="646"/>
      <c r="M69" s="602"/>
      <c r="N69" s="740"/>
      <c r="O69" s="648"/>
      <c r="P69" s="602"/>
      <c r="Q69" s="602"/>
      <c r="R69" s="602"/>
      <c r="S69" s="631"/>
      <c r="T69" s="634"/>
      <c r="U69" s="569"/>
      <c r="V69" s="569"/>
      <c r="W69" s="569"/>
      <c r="X69" s="569"/>
      <c r="Y69" s="569"/>
      <c r="Z69" s="569"/>
      <c r="AA69" s="420"/>
      <c r="AB69" s="421"/>
      <c r="AC69" s="568"/>
      <c r="AD69" s="115">
        <v>46387</v>
      </c>
      <c r="AE69" s="423">
        <v>6</v>
      </c>
      <c r="AF69" s="569"/>
      <c r="AG69" s="596"/>
      <c r="AH69" s="568"/>
      <c r="AI69" s="596"/>
    </row>
    <row r="70" spans="1:35" ht="30.75" customHeight="1" thickBot="1" x14ac:dyDescent="0.35">
      <c r="A70" s="699"/>
      <c r="B70" s="654"/>
      <c r="C70" s="615"/>
      <c r="D70" s="615"/>
      <c r="E70" s="656"/>
      <c r="F70" s="425"/>
      <c r="G70" s="426"/>
      <c r="H70" s="426"/>
      <c r="I70" s="426"/>
      <c r="J70" s="413" t="e">
        <f>+VLOOKUP(L70,Tabla3[#All],2,0)</f>
        <v>#N/A</v>
      </c>
      <c r="K70" s="658"/>
      <c r="L70" s="684"/>
      <c r="M70" s="603"/>
      <c r="N70" s="741"/>
      <c r="O70" s="681"/>
      <c r="P70" s="603"/>
      <c r="Q70" s="603"/>
      <c r="R70" s="603"/>
      <c r="S70" s="694"/>
      <c r="T70" s="676"/>
      <c r="U70" s="579"/>
      <c r="V70" s="579"/>
      <c r="W70" s="579"/>
      <c r="X70" s="579"/>
      <c r="Y70" s="579"/>
      <c r="Z70" s="579"/>
      <c r="AA70" s="427"/>
      <c r="AB70" s="428"/>
      <c r="AC70" s="674"/>
      <c r="AD70" s="438" t="s">
        <v>161</v>
      </c>
      <c r="AE70" s="439">
        <f>SUM(AE67:AE69)</f>
        <v>20</v>
      </c>
      <c r="AF70" s="579"/>
      <c r="AG70" s="597"/>
      <c r="AH70" s="674"/>
      <c r="AI70" s="597"/>
    </row>
    <row r="71" spans="1:35" ht="30.75" hidden="1" customHeight="1" thickBot="1" x14ac:dyDescent="0.35">
      <c r="A71" s="682"/>
      <c r="B71" s="671" t="e">
        <v>#N/A</v>
      </c>
      <c r="C71" s="672" t="e">
        <v>#N/A</v>
      </c>
      <c r="D71" s="672" t="e">
        <v>#N/A</v>
      </c>
      <c r="E71" s="673"/>
      <c r="F71" s="430"/>
      <c r="G71" s="431"/>
      <c r="H71" s="431"/>
      <c r="I71" s="431"/>
      <c r="J71" s="413" t="e">
        <f>+VLOOKUP(L71,Tabla3[#All],2,0)</f>
        <v>#N/A</v>
      </c>
      <c r="K71" s="664"/>
      <c r="L71" s="432"/>
      <c r="M71" s="598" t="e">
        <v>#N/A</v>
      </c>
      <c r="N71" s="598" t="e">
        <v>#N/A</v>
      </c>
      <c r="O71" s="666"/>
      <c r="P71" s="598"/>
      <c r="Q71" s="598"/>
      <c r="R71" s="598"/>
      <c r="S71" s="670"/>
      <c r="T71" s="668"/>
      <c r="U71" s="686"/>
      <c r="V71" s="686"/>
      <c r="W71" s="686"/>
      <c r="X71" s="686"/>
      <c r="Y71" s="686"/>
      <c r="Z71" s="686"/>
      <c r="AA71" s="689"/>
      <c r="AB71" s="690"/>
      <c r="AC71" s="688"/>
      <c r="AD71" s="199"/>
      <c r="AE71" s="435"/>
      <c r="AF71" s="686"/>
      <c r="AG71" s="687"/>
      <c r="AH71" s="688"/>
      <c r="AI71" s="687"/>
    </row>
    <row r="72" spans="1:35" ht="30.75" hidden="1" customHeight="1" x14ac:dyDescent="0.3">
      <c r="A72" s="683"/>
      <c r="B72" s="653"/>
      <c r="C72" s="614"/>
      <c r="D72" s="614"/>
      <c r="E72" s="655"/>
      <c r="F72" s="417"/>
      <c r="G72" s="418"/>
      <c r="H72" s="418"/>
      <c r="I72" s="418"/>
      <c r="J72" s="413" t="e">
        <f>+VLOOKUP(L72,Tabla3[#All],2,0)</f>
        <v>#N/A</v>
      </c>
      <c r="K72" s="657"/>
      <c r="L72" s="419"/>
      <c r="M72" s="602"/>
      <c r="N72" s="602"/>
      <c r="O72" s="648"/>
      <c r="P72" s="602"/>
      <c r="Q72" s="602"/>
      <c r="R72" s="602"/>
      <c r="S72" s="631"/>
      <c r="T72" s="634"/>
      <c r="U72" s="569"/>
      <c r="V72" s="569"/>
      <c r="W72" s="569"/>
      <c r="X72" s="569"/>
      <c r="Y72" s="569"/>
      <c r="Z72" s="569"/>
      <c r="AA72" s="677"/>
      <c r="AB72" s="679"/>
      <c r="AC72" s="568"/>
      <c r="AD72" s="115"/>
      <c r="AE72" s="423"/>
      <c r="AF72" s="569"/>
      <c r="AG72" s="596"/>
      <c r="AH72" s="568"/>
      <c r="AI72" s="596"/>
    </row>
    <row r="73" spans="1:35" ht="30.75" hidden="1" customHeight="1" x14ac:dyDescent="0.3">
      <c r="A73" s="683"/>
      <c r="B73" s="653"/>
      <c r="C73" s="614"/>
      <c r="D73" s="614"/>
      <c r="E73" s="655"/>
      <c r="F73" s="417"/>
      <c r="G73" s="418"/>
      <c r="H73" s="418"/>
      <c r="I73" s="418"/>
      <c r="J73" s="413" t="e">
        <f>+VLOOKUP(L73,Tabla3[#All],2,0)</f>
        <v>#N/A</v>
      </c>
      <c r="K73" s="657"/>
      <c r="L73" s="419"/>
      <c r="M73" s="602"/>
      <c r="N73" s="602"/>
      <c r="O73" s="648"/>
      <c r="P73" s="602"/>
      <c r="Q73" s="602"/>
      <c r="R73" s="602"/>
      <c r="S73" s="631"/>
      <c r="T73" s="634"/>
      <c r="U73" s="569"/>
      <c r="V73" s="569"/>
      <c r="W73" s="569"/>
      <c r="X73" s="569"/>
      <c r="Y73" s="569"/>
      <c r="Z73" s="569"/>
      <c r="AA73" s="677"/>
      <c r="AB73" s="679"/>
      <c r="AC73" s="568"/>
      <c r="AD73" s="115"/>
      <c r="AE73" s="423"/>
      <c r="AF73" s="569"/>
      <c r="AG73" s="596"/>
      <c r="AH73" s="568"/>
      <c r="AI73" s="596"/>
    </row>
    <row r="74" spans="1:35" ht="30.6" hidden="1" customHeight="1" x14ac:dyDescent="0.3">
      <c r="A74" s="683"/>
      <c r="B74" s="653"/>
      <c r="C74" s="614"/>
      <c r="D74" s="614"/>
      <c r="E74" s="655"/>
      <c r="F74" s="417"/>
      <c r="G74" s="418"/>
      <c r="H74" s="418"/>
      <c r="I74" s="418"/>
      <c r="J74" s="413" t="e">
        <f>+VLOOKUP(L74,Tabla3[#All],2,0)</f>
        <v>#N/A</v>
      </c>
      <c r="K74" s="657"/>
      <c r="L74" s="419"/>
      <c r="M74" s="602"/>
      <c r="N74" s="602"/>
      <c r="O74" s="648"/>
      <c r="P74" s="602"/>
      <c r="Q74" s="602"/>
      <c r="R74" s="602"/>
      <c r="S74" s="631"/>
      <c r="T74" s="634"/>
      <c r="U74" s="569"/>
      <c r="V74" s="569"/>
      <c r="W74" s="569"/>
      <c r="X74" s="569"/>
      <c r="Y74" s="569"/>
      <c r="Z74" s="569"/>
      <c r="AA74" s="677"/>
      <c r="AB74" s="679"/>
      <c r="AC74" s="568"/>
      <c r="AD74" s="423"/>
      <c r="AE74" s="423"/>
      <c r="AF74" s="569"/>
      <c r="AG74" s="596"/>
      <c r="AH74" s="568"/>
      <c r="AI74" s="596"/>
    </row>
    <row r="75" spans="1:35" ht="30.75" hidden="1" customHeight="1" x14ac:dyDescent="0.3">
      <c r="A75" s="683"/>
      <c r="B75" s="653"/>
      <c r="C75" s="614"/>
      <c r="D75" s="614"/>
      <c r="E75" s="655"/>
      <c r="F75" s="417"/>
      <c r="G75" s="418"/>
      <c r="H75" s="418"/>
      <c r="I75" s="418"/>
      <c r="J75" s="413" t="e">
        <f>+VLOOKUP(L75,Tabla3[#All],2,0)</f>
        <v>#N/A</v>
      </c>
      <c r="K75" s="657"/>
      <c r="L75" s="419"/>
      <c r="M75" s="602"/>
      <c r="N75" s="602"/>
      <c r="O75" s="648"/>
      <c r="P75" s="602"/>
      <c r="Q75" s="602"/>
      <c r="R75" s="602"/>
      <c r="S75" s="631"/>
      <c r="T75" s="634"/>
      <c r="U75" s="569"/>
      <c r="V75" s="569"/>
      <c r="W75" s="569"/>
      <c r="X75" s="569"/>
      <c r="Y75" s="569"/>
      <c r="Z75" s="569"/>
      <c r="AA75" s="677"/>
      <c r="AB75" s="679"/>
      <c r="AC75" s="568"/>
      <c r="AD75" s="423"/>
      <c r="AE75" s="423"/>
      <c r="AF75" s="569"/>
      <c r="AG75" s="596"/>
      <c r="AH75" s="568"/>
      <c r="AI75" s="596"/>
    </row>
    <row r="76" spans="1:35" ht="30.75" hidden="1" customHeight="1" x14ac:dyDescent="0.3">
      <c r="A76" s="683"/>
      <c r="B76" s="653"/>
      <c r="C76" s="614"/>
      <c r="D76" s="614"/>
      <c r="E76" s="655"/>
      <c r="F76" s="417"/>
      <c r="G76" s="418"/>
      <c r="H76" s="418"/>
      <c r="I76" s="418"/>
      <c r="J76" s="413" t="e">
        <f>+VLOOKUP(L76,Tabla3[#All],2,0)</f>
        <v>#N/A</v>
      </c>
      <c r="K76" s="657"/>
      <c r="L76" s="419"/>
      <c r="M76" s="602"/>
      <c r="N76" s="602"/>
      <c r="O76" s="648"/>
      <c r="P76" s="602"/>
      <c r="Q76" s="602"/>
      <c r="R76" s="602"/>
      <c r="S76" s="631"/>
      <c r="T76" s="634"/>
      <c r="U76" s="569"/>
      <c r="V76" s="569"/>
      <c r="W76" s="569"/>
      <c r="X76" s="569"/>
      <c r="Y76" s="569"/>
      <c r="Z76" s="569"/>
      <c r="AA76" s="677"/>
      <c r="AB76" s="679"/>
      <c r="AC76" s="568"/>
      <c r="AD76" s="423"/>
      <c r="AE76" s="423"/>
      <c r="AF76" s="569"/>
      <c r="AG76" s="596"/>
      <c r="AH76" s="568"/>
      <c r="AI76" s="596"/>
    </row>
    <row r="77" spans="1:35" ht="30.75" hidden="1" customHeight="1" x14ac:dyDescent="0.3">
      <c r="A77" s="683"/>
      <c r="B77" s="653"/>
      <c r="C77" s="614"/>
      <c r="D77" s="614"/>
      <c r="E77" s="655"/>
      <c r="F77" s="417"/>
      <c r="G77" s="418"/>
      <c r="H77" s="418"/>
      <c r="I77" s="418"/>
      <c r="J77" s="413" t="e">
        <f>+VLOOKUP(L77,Tabla3[#All],2,0)</f>
        <v>#N/A</v>
      </c>
      <c r="K77" s="657"/>
      <c r="L77" s="419"/>
      <c r="M77" s="602"/>
      <c r="N77" s="602"/>
      <c r="O77" s="648"/>
      <c r="P77" s="602"/>
      <c r="Q77" s="602"/>
      <c r="R77" s="602"/>
      <c r="S77" s="631"/>
      <c r="T77" s="634"/>
      <c r="U77" s="569"/>
      <c r="V77" s="569"/>
      <c r="W77" s="569"/>
      <c r="X77" s="569"/>
      <c r="Y77" s="569"/>
      <c r="Z77" s="569"/>
      <c r="AA77" s="677"/>
      <c r="AB77" s="679"/>
      <c r="AC77" s="568"/>
      <c r="AD77" s="423"/>
      <c r="AE77" s="423"/>
      <c r="AF77" s="569"/>
      <c r="AG77" s="596"/>
      <c r="AH77" s="568"/>
      <c r="AI77" s="596"/>
    </row>
    <row r="78" spans="1:35" ht="30.75" hidden="1" customHeight="1" x14ac:dyDescent="0.3">
      <c r="A78" s="683"/>
      <c r="B78" s="653"/>
      <c r="C78" s="614"/>
      <c r="D78" s="614"/>
      <c r="E78" s="655"/>
      <c r="F78" s="417"/>
      <c r="G78" s="418"/>
      <c r="H78" s="418"/>
      <c r="I78" s="418"/>
      <c r="J78" s="413" t="e">
        <f>+VLOOKUP(L78,Tabla3[#All],2,0)</f>
        <v>#N/A</v>
      </c>
      <c r="K78" s="657"/>
      <c r="L78" s="419"/>
      <c r="M78" s="602"/>
      <c r="N78" s="602"/>
      <c r="O78" s="648"/>
      <c r="P78" s="602"/>
      <c r="Q78" s="602"/>
      <c r="R78" s="602"/>
      <c r="S78" s="631"/>
      <c r="T78" s="634"/>
      <c r="U78" s="569"/>
      <c r="V78" s="569"/>
      <c r="W78" s="569"/>
      <c r="X78" s="569"/>
      <c r="Y78" s="569"/>
      <c r="Z78" s="569"/>
      <c r="AA78" s="677"/>
      <c r="AB78" s="679"/>
      <c r="AC78" s="568"/>
      <c r="AD78" s="423"/>
      <c r="AE78" s="423"/>
      <c r="AF78" s="569"/>
      <c r="AG78" s="596"/>
      <c r="AH78" s="568"/>
      <c r="AI78" s="596"/>
    </row>
    <row r="79" spans="1:35" ht="30.6" hidden="1" customHeight="1" x14ac:dyDescent="0.3">
      <c r="A79" s="683"/>
      <c r="B79" s="653"/>
      <c r="C79" s="614"/>
      <c r="D79" s="614"/>
      <c r="E79" s="655"/>
      <c r="F79" s="417"/>
      <c r="G79" s="418"/>
      <c r="H79" s="418"/>
      <c r="I79" s="418"/>
      <c r="J79" s="413" t="e">
        <f>+VLOOKUP(L79,Tabla3[#All],2,0)</f>
        <v>#N/A</v>
      </c>
      <c r="K79" s="657"/>
      <c r="L79" s="419"/>
      <c r="M79" s="602"/>
      <c r="N79" s="602"/>
      <c r="O79" s="648"/>
      <c r="P79" s="602"/>
      <c r="Q79" s="602"/>
      <c r="R79" s="602"/>
      <c r="S79" s="631"/>
      <c r="T79" s="634"/>
      <c r="U79" s="569"/>
      <c r="V79" s="569"/>
      <c r="W79" s="569"/>
      <c r="X79" s="569"/>
      <c r="Y79" s="569"/>
      <c r="Z79" s="569"/>
      <c r="AA79" s="677"/>
      <c r="AB79" s="679"/>
      <c r="AC79" s="568"/>
      <c r="AD79" s="423"/>
      <c r="AE79" s="423"/>
      <c r="AF79" s="569"/>
      <c r="AG79" s="596"/>
      <c r="AH79" s="568"/>
      <c r="AI79" s="596"/>
    </row>
    <row r="80" spans="1:35" ht="30.6" hidden="1" customHeight="1" x14ac:dyDescent="0.3">
      <c r="A80" s="683"/>
      <c r="B80" s="653"/>
      <c r="C80" s="614"/>
      <c r="D80" s="614"/>
      <c r="E80" s="655"/>
      <c r="F80" s="417"/>
      <c r="G80" s="418"/>
      <c r="H80" s="418"/>
      <c r="I80" s="418"/>
      <c r="J80" s="413" t="e">
        <f>+VLOOKUP(L80,Tabla3[#All],2,0)</f>
        <v>#N/A</v>
      </c>
      <c r="K80" s="657"/>
      <c r="L80" s="419"/>
      <c r="M80" s="602"/>
      <c r="N80" s="602"/>
      <c r="O80" s="648"/>
      <c r="P80" s="602"/>
      <c r="Q80" s="602"/>
      <c r="R80" s="602"/>
      <c r="S80" s="631"/>
      <c r="T80" s="634"/>
      <c r="U80" s="569"/>
      <c r="V80" s="569"/>
      <c r="W80" s="569"/>
      <c r="X80" s="569"/>
      <c r="Y80" s="569"/>
      <c r="Z80" s="569"/>
      <c r="AA80" s="677"/>
      <c r="AB80" s="679"/>
      <c r="AC80" s="568"/>
      <c r="AD80" s="423"/>
      <c r="AE80" s="423"/>
      <c r="AF80" s="569"/>
      <c r="AG80" s="596"/>
      <c r="AH80" s="568"/>
      <c r="AI80" s="596"/>
    </row>
    <row r="81" spans="1:35" ht="30.6" hidden="1" customHeight="1" x14ac:dyDescent="0.3">
      <c r="A81" s="683"/>
      <c r="B81" s="653"/>
      <c r="C81" s="614"/>
      <c r="D81" s="614"/>
      <c r="E81" s="655"/>
      <c r="F81" s="417"/>
      <c r="G81" s="418"/>
      <c r="H81" s="418"/>
      <c r="I81" s="418"/>
      <c r="J81" s="413" t="e">
        <f>+VLOOKUP(L81,Tabla3[#All],2,0)</f>
        <v>#N/A</v>
      </c>
      <c r="K81" s="657"/>
      <c r="L81" s="419"/>
      <c r="M81" s="602"/>
      <c r="N81" s="602"/>
      <c r="O81" s="648"/>
      <c r="P81" s="602"/>
      <c r="Q81" s="602"/>
      <c r="R81" s="602"/>
      <c r="S81" s="631"/>
      <c r="T81" s="634"/>
      <c r="U81" s="569"/>
      <c r="V81" s="569"/>
      <c r="W81" s="569"/>
      <c r="X81" s="569"/>
      <c r="Y81" s="569"/>
      <c r="Z81" s="569"/>
      <c r="AA81" s="677"/>
      <c r="AB81" s="679"/>
      <c r="AC81" s="568"/>
      <c r="AD81" s="423"/>
      <c r="AE81" s="423"/>
      <c r="AF81" s="569"/>
      <c r="AG81" s="596"/>
      <c r="AH81" s="568"/>
      <c r="AI81" s="596"/>
    </row>
    <row r="82" spans="1:35" ht="30.75" customHeight="1" thickBot="1" x14ac:dyDescent="0.35">
      <c r="A82" s="682" t="s">
        <v>148</v>
      </c>
      <c r="B82" s="653" t="s">
        <v>88</v>
      </c>
      <c r="C82" s="614" t="s">
        <v>89</v>
      </c>
      <c r="D82" s="614" t="s">
        <v>90</v>
      </c>
      <c r="E82" s="655" t="s">
        <v>91</v>
      </c>
      <c r="F82" s="417"/>
      <c r="G82" s="418"/>
      <c r="H82" s="418"/>
      <c r="I82" s="418"/>
      <c r="J82" s="413" t="str">
        <f>+VLOOKUP(L82,Tabla3[#All],2,0)</f>
        <v>MISIONAL</v>
      </c>
      <c r="K82" s="657" t="s">
        <v>4</v>
      </c>
      <c r="L82" s="646" t="s">
        <v>22</v>
      </c>
      <c r="M82" s="602" t="s">
        <v>182</v>
      </c>
      <c r="N82" s="602" t="s">
        <v>150</v>
      </c>
      <c r="O82" s="648" t="s">
        <v>183</v>
      </c>
      <c r="P82" s="602" t="s">
        <v>184</v>
      </c>
      <c r="Q82" s="736">
        <v>0.5</v>
      </c>
      <c r="R82" s="726" t="s">
        <v>185</v>
      </c>
      <c r="S82" s="631" t="s">
        <v>186</v>
      </c>
      <c r="T82" s="675" t="s">
        <v>187</v>
      </c>
      <c r="U82" s="717" t="s">
        <v>188</v>
      </c>
      <c r="V82" s="570">
        <v>0.45</v>
      </c>
      <c r="W82" s="717" t="s">
        <v>189</v>
      </c>
      <c r="X82" s="719">
        <f>Y82*0.42</f>
        <v>118.02</v>
      </c>
      <c r="Y82" s="569">
        <v>281</v>
      </c>
      <c r="Z82" s="569" t="s">
        <v>190</v>
      </c>
      <c r="AA82" s="677">
        <v>46024</v>
      </c>
      <c r="AB82" s="679">
        <v>46387</v>
      </c>
      <c r="AC82" s="568" t="s">
        <v>122</v>
      </c>
      <c r="AD82" s="115">
        <v>46142</v>
      </c>
      <c r="AE82" s="423">
        <v>38</v>
      </c>
      <c r="AF82" s="569" t="s">
        <v>103</v>
      </c>
      <c r="AG82" s="596" t="s">
        <v>191</v>
      </c>
      <c r="AH82" s="568" t="s">
        <v>192</v>
      </c>
      <c r="AI82" s="596" t="s">
        <v>106</v>
      </c>
    </row>
    <row r="83" spans="1:35" ht="30.75" customHeight="1" thickBot="1" x14ac:dyDescent="0.35">
      <c r="A83" s="683"/>
      <c r="B83" s="653"/>
      <c r="C83" s="614"/>
      <c r="D83" s="614"/>
      <c r="E83" s="655"/>
      <c r="F83" s="417"/>
      <c r="G83" s="418"/>
      <c r="H83" s="418"/>
      <c r="I83" s="418"/>
      <c r="J83" s="413" t="e">
        <f>+VLOOKUP(L83,Tabla3[#All],2,0)</f>
        <v>#N/A</v>
      </c>
      <c r="K83" s="657"/>
      <c r="L83" s="646"/>
      <c r="M83" s="602"/>
      <c r="N83" s="602"/>
      <c r="O83" s="648"/>
      <c r="P83" s="602"/>
      <c r="Q83" s="696"/>
      <c r="R83" s="726"/>
      <c r="S83" s="631"/>
      <c r="T83" s="634"/>
      <c r="U83" s="717"/>
      <c r="V83" s="569"/>
      <c r="W83" s="717"/>
      <c r="X83" s="719"/>
      <c r="Y83" s="569"/>
      <c r="Z83" s="569"/>
      <c r="AA83" s="677"/>
      <c r="AB83" s="679"/>
      <c r="AC83" s="568"/>
      <c r="AD83" s="115">
        <v>45900</v>
      </c>
      <c r="AE83" s="423">
        <v>40</v>
      </c>
      <c r="AF83" s="569"/>
      <c r="AG83" s="596"/>
      <c r="AH83" s="568"/>
      <c r="AI83" s="596"/>
    </row>
    <row r="84" spans="1:35" ht="30.6" customHeight="1" thickBot="1" x14ac:dyDescent="0.35">
      <c r="A84" s="683"/>
      <c r="B84" s="653"/>
      <c r="C84" s="614"/>
      <c r="D84" s="614"/>
      <c r="E84" s="655"/>
      <c r="F84" s="417"/>
      <c r="G84" s="418"/>
      <c r="H84" s="418"/>
      <c r="I84" s="418"/>
      <c r="J84" s="413" t="e">
        <f>+VLOOKUP(L84,Tabla3[#All],2,0)</f>
        <v>#N/A</v>
      </c>
      <c r="K84" s="657"/>
      <c r="L84" s="646"/>
      <c r="M84" s="602"/>
      <c r="N84" s="602"/>
      <c r="O84" s="648"/>
      <c r="P84" s="602"/>
      <c r="Q84" s="696"/>
      <c r="R84" s="726"/>
      <c r="S84" s="631"/>
      <c r="T84" s="634"/>
      <c r="U84" s="717"/>
      <c r="V84" s="569"/>
      <c r="W84" s="717"/>
      <c r="X84" s="719"/>
      <c r="Y84" s="569"/>
      <c r="Z84" s="569"/>
      <c r="AA84" s="677"/>
      <c r="AB84" s="679"/>
      <c r="AC84" s="568"/>
      <c r="AD84" s="115">
        <v>46022</v>
      </c>
      <c r="AE84" s="423">
        <v>40</v>
      </c>
      <c r="AF84" s="569"/>
      <c r="AG84" s="596"/>
      <c r="AH84" s="568"/>
      <c r="AI84" s="596"/>
    </row>
    <row r="85" spans="1:35" ht="64.5" customHeight="1" thickBot="1" x14ac:dyDescent="0.35">
      <c r="A85" s="683"/>
      <c r="B85" s="653"/>
      <c r="C85" s="614"/>
      <c r="D85" s="614"/>
      <c r="E85" s="655"/>
      <c r="F85" s="417"/>
      <c r="G85" s="418"/>
      <c r="H85" s="418"/>
      <c r="I85" s="418"/>
      <c r="J85" s="413" t="e">
        <f>+VLOOKUP(L85,Tabla3[#All],2,0)</f>
        <v>#N/A</v>
      </c>
      <c r="K85" s="657"/>
      <c r="L85" s="646"/>
      <c r="M85" s="602"/>
      <c r="N85" s="602"/>
      <c r="O85" s="648"/>
      <c r="P85" s="602"/>
      <c r="Q85" s="696"/>
      <c r="R85" s="726"/>
      <c r="S85" s="631"/>
      <c r="T85" s="634"/>
      <c r="U85" s="717"/>
      <c r="V85" s="569"/>
      <c r="W85" s="717"/>
      <c r="X85" s="719"/>
      <c r="Y85" s="569"/>
      <c r="Z85" s="569"/>
      <c r="AA85" s="677"/>
      <c r="AB85" s="679"/>
      <c r="AC85" s="568"/>
      <c r="AD85" s="436" t="s">
        <v>161</v>
      </c>
      <c r="AE85" s="437">
        <f>SUM(AE82:AE84)</f>
        <v>118</v>
      </c>
      <c r="AF85" s="569"/>
      <c r="AG85" s="596"/>
      <c r="AH85" s="568"/>
      <c r="AI85" s="596"/>
    </row>
    <row r="86" spans="1:35" ht="30.75" customHeight="1" thickBot="1" x14ac:dyDescent="0.35">
      <c r="A86" s="683"/>
      <c r="B86" s="653"/>
      <c r="C86" s="614"/>
      <c r="D86" s="614"/>
      <c r="E86" s="655"/>
      <c r="F86" s="417"/>
      <c r="G86" s="418"/>
      <c r="H86" s="418"/>
      <c r="I86" s="418"/>
      <c r="J86" s="413" t="e">
        <f>+VLOOKUP(L86,Tabla3[#All],2,0)</f>
        <v>#N/A</v>
      </c>
      <c r="K86" s="657"/>
      <c r="L86" s="646"/>
      <c r="M86" s="602"/>
      <c r="N86" s="602"/>
      <c r="O86" s="648"/>
      <c r="P86" s="602"/>
      <c r="Q86" s="696"/>
      <c r="R86" s="726"/>
      <c r="S86" s="631"/>
      <c r="T86" s="675" t="s">
        <v>193</v>
      </c>
      <c r="U86" s="717" t="s">
        <v>194</v>
      </c>
      <c r="V86" s="570">
        <v>0.45</v>
      </c>
      <c r="W86" s="717" t="s">
        <v>195</v>
      </c>
      <c r="X86" s="719">
        <f>Y86*0.15</f>
        <v>34.65</v>
      </c>
      <c r="Y86" s="569">
        <v>231</v>
      </c>
      <c r="Z86" s="569" t="s">
        <v>190</v>
      </c>
      <c r="AA86" s="677">
        <v>46024</v>
      </c>
      <c r="AB86" s="679">
        <v>46387</v>
      </c>
      <c r="AC86" s="568" t="s">
        <v>122</v>
      </c>
      <c r="AD86" s="115">
        <v>46142</v>
      </c>
      <c r="AE86" s="423">
        <v>3</v>
      </c>
      <c r="AF86" s="569" t="s">
        <v>103</v>
      </c>
      <c r="AG86" s="596" t="s">
        <v>191</v>
      </c>
      <c r="AH86" s="568"/>
      <c r="AI86" s="596" t="s">
        <v>106</v>
      </c>
    </row>
    <row r="87" spans="1:35" ht="30.75" customHeight="1" thickBot="1" x14ac:dyDescent="0.35">
      <c r="A87" s="683"/>
      <c r="B87" s="653"/>
      <c r="C87" s="614"/>
      <c r="D87" s="614"/>
      <c r="E87" s="655"/>
      <c r="F87" s="417"/>
      <c r="G87" s="418"/>
      <c r="H87" s="418"/>
      <c r="I87" s="418"/>
      <c r="J87" s="413" t="e">
        <f>+VLOOKUP(L87,Tabla3[#All],2,0)</f>
        <v>#N/A</v>
      </c>
      <c r="K87" s="657"/>
      <c r="L87" s="646"/>
      <c r="M87" s="602"/>
      <c r="N87" s="602"/>
      <c r="O87" s="648"/>
      <c r="P87" s="602"/>
      <c r="Q87" s="696"/>
      <c r="R87" s="726"/>
      <c r="S87" s="631"/>
      <c r="T87" s="634"/>
      <c r="U87" s="717"/>
      <c r="V87" s="569"/>
      <c r="W87" s="717"/>
      <c r="X87" s="719"/>
      <c r="Y87" s="569"/>
      <c r="Z87" s="569"/>
      <c r="AA87" s="677"/>
      <c r="AB87" s="679"/>
      <c r="AC87" s="568"/>
      <c r="AD87" s="115">
        <v>45900</v>
      </c>
      <c r="AE87" s="423">
        <v>16</v>
      </c>
      <c r="AF87" s="569"/>
      <c r="AG87" s="596"/>
      <c r="AH87" s="568"/>
      <c r="AI87" s="596"/>
    </row>
    <row r="88" spans="1:35" ht="30.75" customHeight="1" thickBot="1" x14ac:dyDescent="0.35">
      <c r="A88" s="683"/>
      <c r="B88" s="653"/>
      <c r="C88" s="614"/>
      <c r="D88" s="614"/>
      <c r="E88" s="655"/>
      <c r="F88" s="417"/>
      <c r="G88" s="418"/>
      <c r="H88" s="418"/>
      <c r="I88" s="418"/>
      <c r="J88" s="413" t="e">
        <f>+VLOOKUP(L88,Tabla3[#All],2,0)</f>
        <v>#N/A</v>
      </c>
      <c r="K88" s="657"/>
      <c r="L88" s="646"/>
      <c r="M88" s="602"/>
      <c r="N88" s="602"/>
      <c r="O88" s="648"/>
      <c r="P88" s="602"/>
      <c r="Q88" s="696"/>
      <c r="R88" s="726"/>
      <c r="S88" s="631"/>
      <c r="T88" s="634"/>
      <c r="U88" s="717"/>
      <c r="V88" s="569"/>
      <c r="W88" s="717"/>
      <c r="X88" s="719"/>
      <c r="Y88" s="569"/>
      <c r="Z88" s="569"/>
      <c r="AA88" s="677"/>
      <c r="AB88" s="679"/>
      <c r="AC88" s="568"/>
      <c r="AD88" s="115">
        <v>46022</v>
      </c>
      <c r="AE88" s="423">
        <v>16</v>
      </c>
      <c r="AF88" s="569"/>
      <c r="AG88" s="596"/>
      <c r="AH88" s="568"/>
      <c r="AI88" s="596"/>
    </row>
    <row r="89" spans="1:35" ht="30.75" customHeight="1" thickBot="1" x14ac:dyDescent="0.35">
      <c r="A89" s="683"/>
      <c r="B89" s="653"/>
      <c r="C89" s="614"/>
      <c r="D89" s="614"/>
      <c r="E89" s="655"/>
      <c r="F89" s="417"/>
      <c r="G89" s="418"/>
      <c r="H89" s="418"/>
      <c r="I89" s="418"/>
      <c r="J89" s="413" t="e">
        <f>+VLOOKUP(L89,Tabla3[#All],2,0)</f>
        <v>#N/A</v>
      </c>
      <c r="K89" s="657"/>
      <c r="L89" s="646"/>
      <c r="M89" s="602"/>
      <c r="N89" s="602"/>
      <c r="O89" s="648"/>
      <c r="P89" s="602"/>
      <c r="Q89" s="696"/>
      <c r="R89" s="726"/>
      <c r="S89" s="631"/>
      <c r="T89" s="634"/>
      <c r="U89" s="717"/>
      <c r="V89" s="569"/>
      <c r="W89" s="717"/>
      <c r="X89" s="719"/>
      <c r="Y89" s="569"/>
      <c r="Z89" s="569"/>
      <c r="AA89" s="677"/>
      <c r="AB89" s="679"/>
      <c r="AC89" s="568"/>
      <c r="AD89" s="436" t="s">
        <v>161</v>
      </c>
      <c r="AE89" s="437">
        <f>SUM(AE86:AE88)</f>
        <v>35</v>
      </c>
      <c r="AF89" s="569"/>
      <c r="AG89" s="596"/>
      <c r="AH89" s="568"/>
      <c r="AI89" s="596"/>
    </row>
    <row r="90" spans="1:35" ht="30.6" customHeight="1" thickBot="1" x14ac:dyDescent="0.35">
      <c r="A90" s="683"/>
      <c r="B90" s="653"/>
      <c r="C90" s="614"/>
      <c r="D90" s="614"/>
      <c r="E90" s="655"/>
      <c r="F90" s="417"/>
      <c r="G90" s="418"/>
      <c r="H90" s="418"/>
      <c r="I90" s="418"/>
      <c r="J90" s="413" t="e">
        <f>+VLOOKUP(L90,Tabla3[#All],2,0)</f>
        <v>#N/A</v>
      </c>
      <c r="K90" s="657"/>
      <c r="L90" s="646"/>
      <c r="M90" s="602"/>
      <c r="N90" s="602"/>
      <c r="O90" s="648"/>
      <c r="P90" s="602"/>
      <c r="Q90" s="696"/>
      <c r="R90" s="726"/>
      <c r="S90" s="631"/>
      <c r="T90" s="675" t="s">
        <v>196</v>
      </c>
      <c r="U90" s="717" t="s">
        <v>197</v>
      </c>
      <c r="V90" s="570">
        <v>0.1</v>
      </c>
      <c r="W90" s="717" t="s">
        <v>931</v>
      </c>
      <c r="X90" s="569">
        <v>50</v>
      </c>
      <c r="Y90" s="569">
        <v>50</v>
      </c>
      <c r="Z90" s="569" t="s">
        <v>199</v>
      </c>
      <c r="AA90" s="677">
        <v>46024</v>
      </c>
      <c r="AB90" s="679">
        <v>46387</v>
      </c>
      <c r="AC90" s="568" t="s">
        <v>122</v>
      </c>
      <c r="AD90" s="115">
        <v>46142</v>
      </c>
      <c r="AE90" s="423">
        <v>10</v>
      </c>
      <c r="AF90" s="569" t="s">
        <v>103</v>
      </c>
      <c r="AG90" s="596" t="s">
        <v>200</v>
      </c>
      <c r="AH90" s="568"/>
      <c r="AI90" s="596" t="s">
        <v>106</v>
      </c>
    </row>
    <row r="91" spans="1:35" ht="30.6" customHeight="1" thickBot="1" x14ac:dyDescent="0.35">
      <c r="A91" s="683"/>
      <c r="B91" s="653"/>
      <c r="C91" s="614"/>
      <c r="D91" s="614"/>
      <c r="E91" s="655"/>
      <c r="F91" s="417"/>
      <c r="G91" s="418"/>
      <c r="H91" s="418"/>
      <c r="I91" s="418"/>
      <c r="J91" s="413" t="e">
        <f>+VLOOKUP(L91,Tabla3[#All],2,0)</f>
        <v>#N/A</v>
      </c>
      <c r="K91" s="657"/>
      <c r="L91" s="646"/>
      <c r="M91" s="602"/>
      <c r="N91" s="602"/>
      <c r="O91" s="648"/>
      <c r="P91" s="602"/>
      <c r="Q91" s="696"/>
      <c r="R91" s="726"/>
      <c r="S91" s="631"/>
      <c r="T91" s="634"/>
      <c r="U91" s="717"/>
      <c r="V91" s="569"/>
      <c r="W91" s="717"/>
      <c r="X91" s="569"/>
      <c r="Y91" s="569"/>
      <c r="Z91" s="569"/>
      <c r="AA91" s="677"/>
      <c r="AB91" s="679"/>
      <c r="AC91" s="568"/>
      <c r="AD91" s="115">
        <v>45900</v>
      </c>
      <c r="AE91" s="423">
        <v>20</v>
      </c>
      <c r="AF91" s="569"/>
      <c r="AG91" s="596"/>
      <c r="AH91" s="568"/>
      <c r="AI91" s="596"/>
    </row>
    <row r="92" spans="1:35" ht="30.6" customHeight="1" thickBot="1" x14ac:dyDescent="0.35">
      <c r="A92" s="683"/>
      <c r="B92" s="653"/>
      <c r="C92" s="614"/>
      <c r="D92" s="614"/>
      <c r="E92" s="655"/>
      <c r="F92" s="417"/>
      <c r="G92" s="418"/>
      <c r="H92" s="418"/>
      <c r="I92" s="418"/>
      <c r="J92" s="413" t="e">
        <f>+VLOOKUP(L92,Tabla3[#All],2,0)</f>
        <v>#N/A</v>
      </c>
      <c r="K92" s="657"/>
      <c r="L92" s="646"/>
      <c r="M92" s="602"/>
      <c r="N92" s="602"/>
      <c r="O92" s="648"/>
      <c r="P92" s="602"/>
      <c r="Q92" s="696"/>
      <c r="R92" s="726"/>
      <c r="S92" s="631"/>
      <c r="T92" s="634"/>
      <c r="U92" s="717"/>
      <c r="V92" s="569"/>
      <c r="W92" s="717"/>
      <c r="X92" s="569"/>
      <c r="Y92" s="569"/>
      <c r="Z92" s="569"/>
      <c r="AA92" s="677"/>
      <c r="AB92" s="679"/>
      <c r="AC92" s="568"/>
      <c r="AD92" s="115">
        <v>46022</v>
      </c>
      <c r="AE92" s="423">
        <v>20</v>
      </c>
      <c r="AF92" s="569"/>
      <c r="AG92" s="596"/>
      <c r="AH92" s="568"/>
      <c r="AI92" s="596"/>
    </row>
    <row r="93" spans="1:35" ht="30.75" customHeight="1" thickBot="1" x14ac:dyDescent="0.35">
      <c r="A93" s="699"/>
      <c r="B93" s="653"/>
      <c r="C93" s="614"/>
      <c r="D93" s="614"/>
      <c r="E93" s="655"/>
      <c r="F93" s="417"/>
      <c r="G93" s="418"/>
      <c r="H93" s="418"/>
      <c r="I93" s="418"/>
      <c r="J93" s="413" t="e">
        <f>+VLOOKUP(L93,Tabla3[#All],2,0)</f>
        <v>#N/A</v>
      </c>
      <c r="K93" s="657"/>
      <c r="L93" s="646"/>
      <c r="M93" s="602"/>
      <c r="N93" s="602"/>
      <c r="O93" s="648"/>
      <c r="P93" s="602"/>
      <c r="Q93" s="696"/>
      <c r="R93" s="726"/>
      <c r="S93" s="631"/>
      <c r="T93" s="634"/>
      <c r="U93" s="717"/>
      <c r="V93" s="569"/>
      <c r="W93" s="717"/>
      <c r="X93" s="569"/>
      <c r="Y93" s="569"/>
      <c r="Z93" s="569"/>
      <c r="AA93" s="677"/>
      <c r="AB93" s="679"/>
      <c r="AC93" s="568"/>
      <c r="AD93" s="436" t="s">
        <v>161</v>
      </c>
      <c r="AE93" s="437">
        <f>SUM(AE90:AE92)</f>
        <v>50</v>
      </c>
      <c r="AF93" s="569"/>
      <c r="AG93" s="596"/>
      <c r="AH93" s="568"/>
      <c r="AI93" s="596"/>
    </row>
    <row r="94" spans="1:35" ht="30.75" customHeight="1" thickBot="1" x14ac:dyDescent="0.35">
      <c r="A94" s="682" t="s">
        <v>201</v>
      </c>
      <c r="B94" s="653" t="s">
        <v>88</v>
      </c>
      <c r="C94" s="614" t="s">
        <v>89</v>
      </c>
      <c r="D94" s="614" t="s">
        <v>90</v>
      </c>
      <c r="E94" s="655" t="s">
        <v>91</v>
      </c>
      <c r="F94" s="417"/>
      <c r="G94" s="418"/>
      <c r="H94" s="418"/>
      <c r="I94" s="418"/>
      <c r="J94" s="413" t="str">
        <f>+VLOOKUP(L94,Tabla3[#All],2,0)</f>
        <v>MISIONAL</v>
      </c>
      <c r="K94" s="657" t="s">
        <v>4</v>
      </c>
      <c r="L94" s="646" t="s">
        <v>22</v>
      </c>
      <c r="M94" s="602" t="s">
        <v>182</v>
      </c>
      <c r="N94" s="602" t="s">
        <v>150</v>
      </c>
      <c r="O94" s="648" t="s">
        <v>202</v>
      </c>
      <c r="P94" s="602" t="s">
        <v>184</v>
      </c>
      <c r="Q94" s="736">
        <v>0.5</v>
      </c>
      <c r="R94" s="726" t="s">
        <v>185</v>
      </c>
      <c r="S94" s="738" t="s">
        <v>203</v>
      </c>
      <c r="T94" s="675" t="s">
        <v>204</v>
      </c>
      <c r="U94" s="717" t="s">
        <v>205</v>
      </c>
      <c r="V94" s="570">
        <v>0.35</v>
      </c>
      <c r="W94" s="737" t="s">
        <v>206</v>
      </c>
      <c r="X94" s="719">
        <f>Y94*0.19</f>
        <v>30.4</v>
      </c>
      <c r="Y94" s="569">
        <v>160</v>
      </c>
      <c r="Z94" s="569" t="s">
        <v>199</v>
      </c>
      <c r="AA94" s="677">
        <v>46024</v>
      </c>
      <c r="AB94" s="679">
        <v>46387</v>
      </c>
      <c r="AC94" s="568" t="s">
        <v>122</v>
      </c>
      <c r="AD94" s="115">
        <v>46142</v>
      </c>
      <c r="AE94" s="423">
        <v>10</v>
      </c>
      <c r="AF94" s="569" t="s">
        <v>103</v>
      </c>
      <c r="AG94" s="596" t="s">
        <v>191</v>
      </c>
      <c r="AH94" s="568" t="s">
        <v>207</v>
      </c>
      <c r="AI94" s="596" t="s">
        <v>106</v>
      </c>
    </row>
    <row r="95" spans="1:35" ht="30.75" customHeight="1" thickBot="1" x14ac:dyDescent="0.35">
      <c r="A95" s="683"/>
      <c r="B95" s="653"/>
      <c r="C95" s="614"/>
      <c r="D95" s="614"/>
      <c r="E95" s="655"/>
      <c r="F95" s="417"/>
      <c r="G95" s="418"/>
      <c r="H95" s="418"/>
      <c r="I95" s="418"/>
      <c r="J95" s="413" t="e">
        <f>+VLOOKUP(L95,Tabla3[#All],2,0)</f>
        <v>#N/A</v>
      </c>
      <c r="K95" s="657"/>
      <c r="L95" s="646"/>
      <c r="M95" s="602"/>
      <c r="N95" s="602"/>
      <c r="O95" s="648"/>
      <c r="P95" s="602"/>
      <c r="Q95" s="696"/>
      <c r="R95" s="726"/>
      <c r="S95" s="631"/>
      <c r="T95" s="634"/>
      <c r="U95" s="717"/>
      <c r="V95" s="569"/>
      <c r="W95" s="569"/>
      <c r="X95" s="719"/>
      <c r="Y95" s="569"/>
      <c r="Z95" s="569"/>
      <c r="AA95" s="677"/>
      <c r="AB95" s="679"/>
      <c r="AC95" s="568"/>
      <c r="AD95" s="115">
        <v>45900</v>
      </c>
      <c r="AE95" s="423">
        <v>10</v>
      </c>
      <c r="AF95" s="569"/>
      <c r="AG95" s="596"/>
      <c r="AH95" s="568"/>
      <c r="AI95" s="596"/>
    </row>
    <row r="96" spans="1:35" ht="30.75" customHeight="1" thickBot="1" x14ac:dyDescent="0.35">
      <c r="A96" s="683"/>
      <c r="B96" s="653"/>
      <c r="C96" s="614"/>
      <c r="D96" s="614"/>
      <c r="E96" s="655"/>
      <c r="F96" s="417"/>
      <c r="G96" s="418"/>
      <c r="H96" s="418"/>
      <c r="I96" s="418"/>
      <c r="J96" s="413" t="e">
        <f>+VLOOKUP(L96,Tabla3[#All],2,0)</f>
        <v>#N/A</v>
      </c>
      <c r="K96" s="657"/>
      <c r="L96" s="646"/>
      <c r="M96" s="602"/>
      <c r="N96" s="602"/>
      <c r="O96" s="648"/>
      <c r="P96" s="602"/>
      <c r="Q96" s="696"/>
      <c r="R96" s="726"/>
      <c r="S96" s="631"/>
      <c r="T96" s="634"/>
      <c r="U96" s="717"/>
      <c r="V96" s="569"/>
      <c r="W96" s="569"/>
      <c r="X96" s="719"/>
      <c r="Y96" s="569"/>
      <c r="Z96" s="569"/>
      <c r="AA96" s="677"/>
      <c r="AB96" s="679"/>
      <c r="AC96" s="568"/>
      <c r="AD96" s="115">
        <v>46022</v>
      </c>
      <c r="AE96" s="423">
        <v>10</v>
      </c>
      <c r="AF96" s="569"/>
      <c r="AG96" s="596"/>
      <c r="AH96" s="568"/>
      <c r="AI96" s="596"/>
    </row>
    <row r="97" spans="1:35" ht="52.5" customHeight="1" thickBot="1" x14ac:dyDescent="0.35">
      <c r="A97" s="683"/>
      <c r="B97" s="653"/>
      <c r="C97" s="614"/>
      <c r="D97" s="614"/>
      <c r="E97" s="655"/>
      <c r="F97" s="417"/>
      <c r="G97" s="418"/>
      <c r="H97" s="418"/>
      <c r="I97" s="418"/>
      <c r="J97" s="413" t="e">
        <f>+VLOOKUP(L97,Tabla3[#All],2,0)</f>
        <v>#N/A</v>
      </c>
      <c r="K97" s="657"/>
      <c r="L97" s="646"/>
      <c r="M97" s="602"/>
      <c r="N97" s="602"/>
      <c r="O97" s="648"/>
      <c r="P97" s="602"/>
      <c r="Q97" s="696"/>
      <c r="R97" s="726"/>
      <c r="S97" s="631"/>
      <c r="T97" s="634"/>
      <c r="U97" s="717"/>
      <c r="V97" s="569"/>
      <c r="W97" s="569"/>
      <c r="X97" s="719"/>
      <c r="Y97" s="569"/>
      <c r="Z97" s="569"/>
      <c r="AA97" s="677"/>
      <c r="AB97" s="679"/>
      <c r="AC97" s="568"/>
      <c r="AD97" s="436" t="s">
        <v>161</v>
      </c>
      <c r="AE97" s="437">
        <f>SUM(AE94:AE96)</f>
        <v>30</v>
      </c>
      <c r="AF97" s="569"/>
      <c r="AG97" s="596"/>
      <c r="AH97" s="568"/>
      <c r="AI97" s="596"/>
    </row>
    <row r="98" spans="1:35" ht="30.75" customHeight="1" thickBot="1" x14ac:dyDescent="0.35">
      <c r="A98" s="683"/>
      <c r="B98" s="653"/>
      <c r="C98" s="614"/>
      <c r="D98" s="614"/>
      <c r="E98" s="655"/>
      <c r="F98" s="417"/>
      <c r="G98" s="418"/>
      <c r="H98" s="418"/>
      <c r="I98" s="418"/>
      <c r="J98" s="413" t="e">
        <f>+VLOOKUP(L98,Tabla3[#All],2,0)</f>
        <v>#N/A</v>
      </c>
      <c r="K98" s="657"/>
      <c r="L98" s="646"/>
      <c r="M98" s="602"/>
      <c r="N98" s="602"/>
      <c r="O98" s="648"/>
      <c r="P98" s="602"/>
      <c r="Q98" s="696"/>
      <c r="R98" s="726"/>
      <c r="S98" s="631"/>
      <c r="T98" s="675" t="s">
        <v>208</v>
      </c>
      <c r="U98" s="569" t="s">
        <v>209</v>
      </c>
      <c r="V98" s="570">
        <v>0.35</v>
      </c>
      <c r="W98" s="737" t="s">
        <v>210</v>
      </c>
      <c r="X98" s="719">
        <f>Y98*0.72</f>
        <v>84.24</v>
      </c>
      <c r="Y98" s="569">
        <v>117</v>
      </c>
      <c r="Z98" s="569" t="s">
        <v>199</v>
      </c>
      <c r="AA98" s="677">
        <v>46024</v>
      </c>
      <c r="AB98" s="679">
        <v>46387</v>
      </c>
      <c r="AC98" s="568" t="s">
        <v>122</v>
      </c>
      <c r="AD98" s="115">
        <v>46142</v>
      </c>
      <c r="AE98" s="423">
        <v>42</v>
      </c>
      <c r="AF98" s="569" t="s">
        <v>103</v>
      </c>
      <c r="AG98" s="596" t="s">
        <v>191</v>
      </c>
      <c r="AH98" s="568"/>
      <c r="AI98" s="596" t="s">
        <v>106</v>
      </c>
    </row>
    <row r="99" spans="1:35" ht="30.75" customHeight="1" thickBot="1" x14ac:dyDescent="0.35">
      <c r="A99" s="683"/>
      <c r="B99" s="653"/>
      <c r="C99" s="614"/>
      <c r="D99" s="614"/>
      <c r="E99" s="655"/>
      <c r="F99" s="417"/>
      <c r="G99" s="418"/>
      <c r="H99" s="418"/>
      <c r="I99" s="418"/>
      <c r="J99" s="413" t="e">
        <f>+VLOOKUP(L99,Tabla3[#All],2,0)</f>
        <v>#N/A</v>
      </c>
      <c r="K99" s="657"/>
      <c r="L99" s="646"/>
      <c r="M99" s="602"/>
      <c r="N99" s="602"/>
      <c r="O99" s="648"/>
      <c r="P99" s="602"/>
      <c r="Q99" s="696"/>
      <c r="R99" s="726"/>
      <c r="S99" s="631"/>
      <c r="T99" s="634"/>
      <c r="U99" s="569"/>
      <c r="V99" s="569"/>
      <c r="W99" s="569"/>
      <c r="X99" s="719"/>
      <c r="Y99" s="569"/>
      <c r="Z99" s="569"/>
      <c r="AA99" s="677"/>
      <c r="AB99" s="679"/>
      <c r="AC99" s="568"/>
      <c r="AD99" s="115">
        <v>45900</v>
      </c>
      <c r="AE99" s="423">
        <v>0</v>
      </c>
      <c r="AF99" s="569"/>
      <c r="AG99" s="596"/>
      <c r="AH99" s="568"/>
      <c r="AI99" s="596"/>
    </row>
    <row r="100" spans="1:35" ht="30.75" customHeight="1" thickBot="1" x14ac:dyDescent="0.35">
      <c r="A100" s="683"/>
      <c r="B100" s="653"/>
      <c r="C100" s="614"/>
      <c r="D100" s="614"/>
      <c r="E100" s="655"/>
      <c r="F100" s="417"/>
      <c r="G100" s="418"/>
      <c r="H100" s="418"/>
      <c r="I100" s="418"/>
      <c r="J100" s="413" t="e">
        <f>+VLOOKUP(L100,Tabla3[#All],2,0)</f>
        <v>#N/A</v>
      </c>
      <c r="K100" s="657"/>
      <c r="L100" s="646"/>
      <c r="M100" s="602"/>
      <c r="N100" s="602"/>
      <c r="O100" s="648"/>
      <c r="P100" s="602"/>
      <c r="Q100" s="696"/>
      <c r="R100" s="726"/>
      <c r="S100" s="631"/>
      <c r="T100" s="634"/>
      <c r="U100" s="569"/>
      <c r="V100" s="569"/>
      <c r="W100" s="569"/>
      <c r="X100" s="719"/>
      <c r="Y100" s="569"/>
      <c r="Z100" s="569"/>
      <c r="AA100" s="677"/>
      <c r="AB100" s="679"/>
      <c r="AC100" s="568"/>
      <c r="AD100" s="115">
        <v>46022</v>
      </c>
      <c r="AE100" s="423">
        <v>42</v>
      </c>
      <c r="AF100" s="569"/>
      <c r="AG100" s="596"/>
      <c r="AH100" s="568"/>
      <c r="AI100" s="596"/>
    </row>
    <row r="101" spans="1:35" ht="84.75" customHeight="1" thickBot="1" x14ac:dyDescent="0.35">
      <c r="A101" s="683"/>
      <c r="B101" s="653"/>
      <c r="C101" s="614"/>
      <c r="D101" s="614"/>
      <c r="E101" s="655"/>
      <c r="F101" s="417"/>
      <c r="G101" s="418"/>
      <c r="H101" s="418"/>
      <c r="I101" s="418"/>
      <c r="J101" s="413" t="e">
        <f>+VLOOKUP(L101,Tabla3[#All],2,0)</f>
        <v>#N/A</v>
      </c>
      <c r="K101" s="657"/>
      <c r="L101" s="646"/>
      <c r="M101" s="602"/>
      <c r="N101" s="602"/>
      <c r="O101" s="648"/>
      <c r="P101" s="602"/>
      <c r="Q101" s="696"/>
      <c r="R101" s="726"/>
      <c r="S101" s="631"/>
      <c r="T101" s="634"/>
      <c r="U101" s="569"/>
      <c r="V101" s="569"/>
      <c r="W101" s="569"/>
      <c r="X101" s="719"/>
      <c r="Y101" s="569"/>
      <c r="Z101" s="569"/>
      <c r="AA101" s="677"/>
      <c r="AB101" s="679"/>
      <c r="AC101" s="568"/>
      <c r="AD101" s="436" t="s">
        <v>161</v>
      </c>
      <c r="AE101" s="437">
        <f>SUM(AE98:AE100)</f>
        <v>84</v>
      </c>
      <c r="AF101" s="569"/>
      <c r="AG101" s="596"/>
      <c r="AH101" s="568"/>
      <c r="AI101" s="596"/>
    </row>
    <row r="102" spans="1:35" ht="30.6" customHeight="1" thickBot="1" x14ac:dyDescent="0.35">
      <c r="A102" s="683"/>
      <c r="B102" s="653"/>
      <c r="C102" s="614"/>
      <c r="D102" s="614"/>
      <c r="E102" s="655"/>
      <c r="F102" s="417"/>
      <c r="G102" s="418"/>
      <c r="H102" s="418"/>
      <c r="I102" s="418"/>
      <c r="J102" s="413" t="e">
        <f>+VLOOKUP(L102,Tabla3[#All],2,0)</f>
        <v>#N/A</v>
      </c>
      <c r="K102" s="657"/>
      <c r="L102" s="646"/>
      <c r="M102" s="602"/>
      <c r="N102" s="602"/>
      <c r="O102" s="648"/>
      <c r="P102" s="602"/>
      <c r="Q102" s="696"/>
      <c r="R102" s="726"/>
      <c r="S102" s="631"/>
      <c r="T102" s="675" t="s">
        <v>211</v>
      </c>
      <c r="U102" s="569" t="s">
        <v>212</v>
      </c>
      <c r="V102" s="570">
        <v>0.3</v>
      </c>
      <c r="W102" s="569" t="s">
        <v>213</v>
      </c>
      <c r="X102" s="569">
        <v>30</v>
      </c>
      <c r="Y102" s="569">
        <v>160</v>
      </c>
      <c r="Z102" s="569" t="s">
        <v>214</v>
      </c>
      <c r="AA102" s="677">
        <v>46024</v>
      </c>
      <c r="AB102" s="679">
        <v>46387</v>
      </c>
      <c r="AC102" s="568" t="s">
        <v>122</v>
      </c>
      <c r="AD102" s="115">
        <v>46142</v>
      </c>
      <c r="AE102" s="423">
        <v>10</v>
      </c>
      <c r="AF102" s="569" t="s">
        <v>103</v>
      </c>
      <c r="AG102" s="596" t="s">
        <v>191</v>
      </c>
      <c r="AH102" s="568"/>
      <c r="AI102" s="596" t="s">
        <v>106</v>
      </c>
    </row>
    <row r="103" spans="1:35" ht="30.6" customHeight="1" thickBot="1" x14ac:dyDescent="0.35">
      <c r="A103" s="683"/>
      <c r="B103" s="653"/>
      <c r="C103" s="614"/>
      <c r="D103" s="614"/>
      <c r="E103" s="655"/>
      <c r="F103" s="417"/>
      <c r="G103" s="418"/>
      <c r="H103" s="418"/>
      <c r="I103" s="418"/>
      <c r="J103" s="413" t="e">
        <f>+VLOOKUP(L103,Tabla3[#All],2,0)</f>
        <v>#N/A</v>
      </c>
      <c r="K103" s="657"/>
      <c r="L103" s="646"/>
      <c r="M103" s="602"/>
      <c r="N103" s="602"/>
      <c r="O103" s="648"/>
      <c r="P103" s="602"/>
      <c r="Q103" s="696"/>
      <c r="R103" s="726"/>
      <c r="S103" s="631"/>
      <c r="T103" s="634"/>
      <c r="U103" s="569"/>
      <c r="V103" s="569"/>
      <c r="W103" s="569"/>
      <c r="X103" s="569"/>
      <c r="Y103" s="569"/>
      <c r="Z103" s="569"/>
      <c r="AA103" s="677"/>
      <c r="AB103" s="679"/>
      <c r="AC103" s="568"/>
      <c r="AD103" s="115">
        <v>45900</v>
      </c>
      <c r="AE103" s="423">
        <v>10</v>
      </c>
      <c r="AF103" s="569"/>
      <c r="AG103" s="596"/>
      <c r="AH103" s="568"/>
      <c r="AI103" s="596"/>
    </row>
    <row r="104" spans="1:35" ht="30.6" customHeight="1" thickBot="1" x14ac:dyDescent="0.35">
      <c r="A104" s="683"/>
      <c r="B104" s="653"/>
      <c r="C104" s="614"/>
      <c r="D104" s="614"/>
      <c r="E104" s="655"/>
      <c r="F104" s="417"/>
      <c r="G104" s="418"/>
      <c r="H104" s="418"/>
      <c r="I104" s="418"/>
      <c r="J104" s="413" t="e">
        <f>+VLOOKUP(L104,Tabla3[#All],2,0)</f>
        <v>#N/A</v>
      </c>
      <c r="K104" s="657"/>
      <c r="L104" s="646"/>
      <c r="M104" s="602"/>
      <c r="N104" s="602"/>
      <c r="O104" s="648"/>
      <c r="P104" s="602"/>
      <c r="Q104" s="696"/>
      <c r="R104" s="726"/>
      <c r="S104" s="631"/>
      <c r="T104" s="634"/>
      <c r="U104" s="569"/>
      <c r="V104" s="569"/>
      <c r="W104" s="569"/>
      <c r="X104" s="569"/>
      <c r="Y104" s="569"/>
      <c r="Z104" s="569"/>
      <c r="AA104" s="677"/>
      <c r="AB104" s="679"/>
      <c r="AC104" s="568"/>
      <c r="AD104" s="115">
        <v>46022</v>
      </c>
      <c r="AE104" s="423">
        <v>10</v>
      </c>
      <c r="AF104" s="569"/>
      <c r="AG104" s="596"/>
      <c r="AH104" s="568"/>
      <c r="AI104" s="596"/>
    </row>
    <row r="105" spans="1:35" ht="94.5" customHeight="1" thickBot="1" x14ac:dyDescent="0.35">
      <c r="A105" s="699"/>
      <c r="B105" s="654"/>
      <c r="C105" s="615"/>
      <c r="D105" s="615"/>
      <c r="E105" s="656"/>
      <c r="F105" s="425"/>
      <c r="G105" s="426"/>
      <c r="H105" s="426"/>
      <c r="I105" s="426"/>
      <c r="J105" s="413" t="e">
        <f>+VLOOKUP(L105,Tabla3[#All],2,0)</f>
        <v>#N/A</v>
      </c>
      <c r="K105" s="658"/>
      <c r="L105" s="684"/>
      <c r="M105" s="603"/>
      <c r="N105" s="603"/>
      <c r="O105" s="681"/>
      <c r="P105" s="603"/>
      <c r="Q105" s="697"/>
      <c r="R105" s="727"/>
      <c r="S105" s="694"/>
      <c r="T105" s="676"/>
      <c r="U105" s="579"/>
      <c r="V105" s="579"/>
      <c r="W105" s="579"/>
      <c r="X105" s="579"/>
      <c r="Y105" s="579"/>
      <c r="Z105" s="579"/>
      <c r="AA105" s="678"/>
      <c r="AB105" s="685"/>
      <c r="AC105" s="674"/>
      <c r="AD105" s="438" t="s">
        <v>161</v>
      </c>
      <c r="AE105" s="439">
        <f>SUM(AE102:AE104)</f>
        <v>30</v>
      </c>
      <c r="AF105" s="579"/>
      <c r="AG105" s="597"/>
      <c r="AH105" s="674"/>
      <c r="AI105" s="597"/>
    </row>
    <row r="106" spans="1:35" ht="30.75" hidden="1" customHeight="1" thickBot="1" x14ac:dyDescent="0.35">
      <c r="A106" s="682"/>
      <c r="B106" s="671"/>
      <c r="C106" s="672"/>
      <c r="D106" s="672"/>
      <c r="E106" s="673"/>
      <c r="F106" s="430"/>
      <c r="G106" s="431"/>
      <c r="H106" s="431"/>
      <c r="I106" s="431"/>
      <c r="J106" s="413" t="e">
        <f>+VLOOKUP(L106,Tabla3[#All],2,0)</f>
        <v>#N/A</v>
      </c>
      <c r="K106" s="664"/>
      <c r="L106" s="432"/>
      <c r="M106" s="598" t="e">
        <v>#N/A</v>
      </c>
      <c r="N106" s="598" t="e">
        <v>#N/A</v>
      </c>
      <c r="O106" s="666"/>
      <c r="P106" s="598"/>
      <c r="Q106" s="598"/>
      <c r="R106" s="598"/>
      <c r="S106" s="670"/>
      <c r="T106" s="668"/>
      <c r="U106" s="686"/>
      <c r="V106" s="686"/>
      <c r="W106" s="686"/>
      <c r="X106" s="686"/>
      <c r="Y106" s="686"/>
      <c r="Z106" s="686"/>
      <c r="AA106" s="689"/>
      <c r="AB106" s="690"/>
      <c r="AC106" s="688"/>
      <c r="AD106" s="435"/>
      <c r="AE106" s="435"/>
      <c r="AF106" s="686"/>
      <c r="AG106" s="687"/>
      <c r="AH106" s="688"/>
      <c r="AI106" s="687"/>
    </row>
    <row r="107" spans="1:35" ht="30.75" hidden="1" customHeight="1" x14ac:dyDescent="0.3">
      <c r="A107" s="683"/>
      <c r="B107" s="653"/>
      <c r="C107" s="614"/>
      <c r="D107" s="614"/>
      <c r="E107" s="655"/>
      <c r="F107" s="417"/>
      <c r="G107" s="418"/>
      <c r="H107" s="418"/>
      <c r="I107" s="418"/>
      <c r="J107" s="413" t="e">
        <f>+VLOOKUP(L107,Tabla3[#All],2,0)</f>
        <v>#N/A</v>
      </c>
      <c r="K107" s="657"/>
      <c r="L107" s="419"/>
      <c r="M107" s="602"/>
      <c r="N107" s="602"/>
      <c r="O107" s="648"/>
      <c r="P107" s="602"/>
      <c r="Q107" s="602"/>
      <c r="R107" s="602"/>
      <c r="S107" s="631"/>
      <c r="T107" s="634"/>
      <c r="U107" s="569"/>
      <c r="V107" s="569"/>
      <c r="W107" s="569"/>
      <c r="X107" s="569"/>
      <c r="Y107" s="569"/>
      <c r="Z107" s="569"/>
      <c r="AA107" s="677"/>
      <c r="AB107" s="679"/>
      <c r="AC107" s="568"/>
      <c r="AD107" s="423"/>
      <c r="AE107" s="423"/>
      <c r="AF107" s="569"/>
      <c r="AG107" s="596"/>
      <c r="AH107" s="568"/>
      <c r="AI107" s="596"/>
    </row>
    <row r="108" spans="1:35" ht="30.75" hidden="1" customHeight="1" x14ac:dyDescent="0.3">
      <c r="A108" s="683"/>
      <c r="B108" s="653"/>
      <c r="C108" s="614"/>
      <c r="D108" s="614"/>
      <c r="E108" s="655"/>
      <c r="F108" s="417"/>
      <c r="G108" s="418"/>
      <c r="H108" s="418"/>
      <c r="I108" s="418"/>
      <c r="J108" s="413" t="e">
        <f>+VLOOKUP(L108,Tabla3[#All],2,0)</f>
        <v>#N/A</v>
      </c>
      <c r="K108" s="657"/>
      <c r="L108" s="419"/>
      <c r="M108" s="602"/>
      <c r="N108" s="602"/>
      <c r="O108" s="648"/>
      <c r="P108" s="602"/>
      <c r="Q108" s="602"/>
      <c r="R108" s="602"/>
      <c r="S108" s="631"/>
      <c r="T108" s="634"/>
      <c r="U108" s="569"/>
      <c r="V108" s="569"/>
      <c r="W108" s="569"/>
      <c r="X108" s="569"/>
      <c r="Y108" s="569"/>
      <c r="Z108" s="569"/>
      <c r="AA108" s="677"/>
      <c r="AB108" s="679"/>
      <c r="AC108" s="568"/>
      <c r="AD108" s="423"/>
      <c r="AE108" s="423"/>
      <c r="AF108" s="569"/>
      <c r="AG108" s="596"/>
      <c r="AH108" s="568"/>
      <c r="AI108" s="596"/>
    </row>
    <row r="109" spans="1:35" ht="30.6" hidden="1" customHeight="1" x14ac:dyDescent="0.3">
      <c r="A109" s="683"/>
      <c r="B109" s="653"/>
      <c r="C109" s="614"/>
      <c r="D109" s="614"/>
      <c r="E109" s="655"/>
      <c r="F109" s="417"/>
      <c r="G109" s="418"/>
      <c r="H109" s="418"/>
      <c r="I109" s="418"/>
      <c r="J109" s="413" t="e">
        <f>+VLOOKUP(L109,Tabla3[#All],2,0)</f>
        <v>#N/A</v>
      </c>
      <c r="K109" s="657"/>
      <c r="L109" s="419"/>
      <c r="M109" s="602"/>
      <c r="N109" s="602"/>
      <c r="O109" s="648"/>
      <c r="P109" s="602"/>
      <c r="Q109" s="602"/>
      <c r="R109" s="602"/>
      <c r="S109" s="631"/>
      <c r="T109" s="634"/>
      <c r="U109" s="569"/>
      <c r="V109" s="569"/>
      <c r="W109" s="569"/>
      <c r="X109" s="569"/>
      <c r="Y109" s="569"/>
      <c r="Z109" s="569"/>
      <c r="AA109" s="677"/>
      <c r="AB109" s="679"/>
      <c r="AC109" s="568"/>
      <c r="AD109" s="423"/>
      <c r="AE109" s="423"/>
      <c r="AF109" s="569"/>
      <c r="AG109" s="596"/>
      <c r="AH109" s="568"/>
      <c r="AI109" s="596"/>
    </row>
    <row r="110" spans="1:35" ht="30.75" hidden="1" customHeight="1" x14ac:dyDescent="0.3">
      <c r="A110" s="683"/>
      <c r="B110" s="653"/>
      <c r="C110" s="614"/>
      <c r="D110" s="614"/>
      <c r="E110" s="655"/>
      <c r="F110" s="417"/>
      <c r="G110" s="418"/>
      <c r="H110" s="418"/>
      <c r="I110" s="418"/>
      <c r="J110" s="413" t="e">
        <f>+VLOOKUP(L110,Tabla3[#All],2,0)</f>
        <v>#N/A</v>
      </c>
      <c r="K110" s="657"/>
      <c r="L110" s="419"/>
      <c r="M110" s="602"/>
      <c r="N110" s="602"/>
      <c r="O110" s="648"/>
      <c r="P110" s="602"/>
      <c r="Q110" s="602"/>
      <c r="R110" s="602"/>
      <c r="S110" s="631"/>
      <c r="T110" s="634"/>
      <c r="U110" s="569"/>
      <c r="V110" s="569"/>
      <c r="W110" s="569"/>
      <c r="X110" s="569"/>
      <c r="Y110" s="569"/>
      <c r="Z110" s="569"/>
      <c r="AA110" s="677"/>
      <c r="AB110" s="679"/>
      <c r="AC110" s="568"/>
      <c r="AD110" s="423"/>
      <c r="AE110" s="423"/>
      <c r="AF110" s="569"/>
      <c r="AG110" s="596"/>
      <c r="AH110" s="568"/>
      <c r="AI110" s="596"/>
    </row>
    <row r="111" spans="1:35" ht="30.75" hidden="1" customHeight="1" x14ac:dyDescent="0.3">
      <c r="A111" s="683"/>
      <c r="B111" s="653"/>
      <c r="C111" s="614"/>
      <c r="D111" s="614"/>
      <c r="E111" s="655"/>
      <c r="F111" s="417"/>
      <c r="G111" s="418"/>
      <c r="H111" s="418"/>
      <c r="I111" s="418"/>
      <c r="J111" s="413" t="e">
        <f>+VLOOKUP(L111,Tabla3[#All],2,0)</f>
        <v>#N/A</v>
      </c>
      <c r="K111" s="657"/>
      <c r="L111" s="419"/>
      <c r="M111" s="602"/>
      <c r="N111" s="602"/>
      <c r="O111" s="648"/>
      <c r="P111" s="602"/>
      <c r="Q111" s="602"/>
      <c r="R111" s="602"/>
      <c r="S111" s="631"/>
      <c r="T111" s="634"/>
      <c r="U111" s="569"/>
      <c r="V111" s="569"/>
      <c r="W111" s="569"/>
      <c r="X111" s="569"/>
      <c r="Y111" s="569"/>
      <c r="Z111" s="569"/>
      <c r="AA111" s="677"/>
      <c r="AB111" s="679"/>
      <c r="AC111" s="568"/>
      <c r="AD111" s="423"/>
      <c r="AE111" s="423"/>
      <c r="AF111" s="569"/>
      <c r="AG111" s="596"/>
      <c r="AH111" s="568"/>
      <c r="AI111" s="596"/>
    </row>
    <row r="112" spans="1:35" ht="30.75" hidden="1" customHeight="1" x14ac:dyDescent="0.3">
      <c r="A112" s="683"/>
      <c r="B112" s="653"/>
      <c r="C112" s="614"/>
      <c r="D112" s="614"/>
      <c r="E112" s="655"/>
      <c r="F112" s="417"/>
      <c r="G112" s="418"/>
      <c r="H112" s="418"/>
      <c r="I112" s="418"/>
      <c r="J112" s="413" t="e">
        <f>+VLOOKUP(L112,Tabla3[#All],2,0)</f>
        <v>#N/A</v>
      </c>
      <c r="K112" s="657"/>
      <c r="L112" s="419"/>
      <c r="M112" s="602"/>
      <c r="N112" s="602"/>
      <c r="O112" s="648"/>
      <c r="P112" s="602"/>
      <c r="Q112" s="602"/>
      <c r="R112" s="602"/>
      <c r="S112" s="631"/>
      <c r="T112" s="634"/>
      <c r="U112" s="569"/>
      <c r="V112" s="569"/>
      <c r="W112" s="569"/>
      <c r="X112" s="569"/>
      <c r="Y112" s="569"/>
      <c r="Z112" s="569"/>
      <c r="AA112" s="677"/>
      <c r="AB112" s="679"/>
      <c r="AC112" s="568"/>
      <c r="AD112" s="423"/>
      <c r="AE112" s="423"/>
      <c r="AF112" s="569"/>
      <c r="AG112" s="596"/>
      <c r="AH112" s="568"/>
      <c r="AI112" s="596"/>
    </row>
    <row r="113" spans="1:35" ht="30.75" hidden="1" customHeight="1" x14ac:dyDescent="0.3">
      <c r="A113" s="683"/>
      <c r="B113" s="653"/>
      <c r="C113" s="614"/>
      <c r="D113" s="614"/>
      <c r="E113" s="655"/>
      <c r="F113" s="417"/>
      <c r="G113" s="418"/>
      <c r="H113" s="418"/>
      <c r="I113" s="418"/>
      <c r="J113" s="413" t="e">
        <f>+VLOOKUP(L113,Tabla3[#All],2,0)</f>
        <v>#N/A</v>
      </c>
      <c r="K113" s="657"/>
      <c r="L113" s="419"/>
      <c r="M113" s="602"/>
      <c r="N113" s="602"/>
      <c r="O113" s="648"/>
      <c r="P113" s="602"/>
      <c r="Q113" s="602"/>
      <c r="R113" s="602"/>
      <c r="S113" s="631"/>
      <c r="T113" s="634"/>
      <c r="U113" s="569"/>
      <c r="V113" s="569"/>
      <c r="W113" s="569"/>
      <c r="X113" s="569"/>
      <c r="Y113" s="569"/>
      <c r="Z113" s="569"/>
      <c r="AA113" s="677"/>
      <c r="AB113" s="679"/>
      <c r="AC113" s="568"/>
      <c r="AD113" s="423"/>
      <c r="AE113" s="423"/>
      <c r="AF113" s="569"/>
      <c r="AG113" s="596"/>
      <c r="AH113" s="568"/>
      <c r="AI113" s="596"/>
    </row>
    <row r="114" spans="1:35" ht="30.6" hidden="1" customHeight="1" x14ac:dyDescent="0.3">
      <c r="A114" s="683"/>
      <c r="B114" s="653"/>
      <c r="C114" s="614"/>
      <c r="D114" s="614"/>
      <c r="E114" s="655"/>
      <c r="F114" s="417"/>
      <c r="G114" s="418"/>
      <c r="H114" s="418"/>
      <c r="I114" s="418"/>
      <c r="J114" s="413" t="e">
        <f>+VLOOKUP(L114,Tabla3[#All],2,0)</f>
        <v>#N/A</v>
      </c>
      <c r="K114" s="657"/>
      <c r="L114" s="419"/>
      <c r="M114" s="602"/>
      <c r="N114" s="602"/>
      <c r="O114" s="648"/>
      <c r="P114" s="602"/>
      <c r="Q114" s="602"/>
      <c r="R114" s="602"/>
      <c r="S114" s="631"/>
      <c r="T114" s="634"/>
      <c r="U114" s="569"/>
      <c r="V114" s="569"/>
      <c r="W114" s="569"/>
      <c r="X114" s="569"/>
      <c r="Y114" s="569"/>
      <c r="Z114" s="569"/>
      <c r="AA114" s="677"/>
      <c r="AB114" s="679"/>
      <c r="AC114" s="568"/>
      <c r="AD114" s="423"/>
      <c r="AE114" s="423"/>
      <c r="AF114" s="569"/>
      <c r="AG114" s="596"/>
      <c r="AH114" s="568"/>
      <c r="AI114" s="596"/>
    </row>
    <row r="115" spans="1:35" ht="30.6" hidden="1" customHeight="1" x14ac:dyDescent="0.3">
      <c r="A115" s="683"/>
      <c r="B115" s="653"/>
      <c r="C115" s="614"/>
      <c r="D115" s="614"/>
      <c r="E115" s="655"/>
      <c r="F115" s="417"/>
      <c r="G115" s="418"/>
      <c r="H115" s="418"/>
      <c r="I115" s="418"/>
      <c r="J115" s="413" t="e">
        <f>+VLOOKUP(L115,Tabla3[#All],2,0)</f>
        <v>#N/A</v>
      </c>
      <c r="K115" s="657"/>
      <c r="L115" s="419"/>
      <c r="M115" s="602"/>
      <c r="N115" s="602"/>
      <c r="O115" s="648"/>
      <c r="P115" s="602"/>
      <c r="Q115" s="602"/>
      <c r="R115" s="602"/>
      <c r="S115" s="631"/>
      <c r="T115" s="634"/>
      <c r="U115" s="569"/>
      <c r="V115" s="569"/>
      <c r="W115" s="569"/>
      <c r="X115" s="569"/>
      <c r="Y115" s="569"/>
      <c r="Z115" s="569"/>
      <c r="AA115" s="677"/>
      <c r="AB115" s="679"/>
      <c r="AC115" s="568"/>
      <c r="AD115" s="423"/>
      <c r="AE115" s="423"/>
      <c r="AF115" s="569"/>
      <c r="AG115" s="596"/>
      <c r="AH115" s="568"/>
      <c r="AI115" s="596"/>
    </row>
    <row r="116" spans="1:35" ht="30.6" hidden="1" customHeight="1" x14ac:dyDescent="0.3">
      <c r="A116" s="683"/>
      <c r="B116" s="653"/>
      <c r="C116" s="614"/>
      <c r="D116" s="614"/>
      <c r="E116" s="655"/>
      <c r="F116" s="417"/>
      <c r="G116" s="418"/>
      <c r="H116" s="418"/>
      <c r="I116" s="418"/>
      <c r="J116" s="413" t="e">
        <f>+VLOOKUP(L116,Tabla3[#All],2,0)</f>
        <v>#N/A</v>
      </c>
      <c r="K116" s="657"/>
      <c r="L116" s="419"/>
      <c r="M116" s="602"/>
      <c r="N116" s="602"/>
      <c r="O116" s="648"/>
      <c r="P116" s="602"/>
      <c r="Q116" s="602"/>
      <c r="R116" s="602"/>
      <c r="S116" s="631"/>
      <c r="T116" s="634"/>
      <c r="U116" s="569"/>
      <c r="V116" s="569"/>
      <c r="W116" s="569"/>
      <c r="X116" s="569"/>
      <c r="Y116" s="569"/>
      <c r="Z116" s="569"/>
      <c r="AA116" s="677"/>
      <c r="AB116" s="679"/>
      <c r="AC116" s="568"/>
      <c r="AD116" s="423"/>
      <c r="AE116" s="423"/>
      <c r="AF116" s="569"/>
      <c r="AG116" s="596"/>
      <c r="AH116" s="568"/>
      <c r="AI116" s="596"/>
    </row>
    <row r="117" spans="1:35" ht="30.75" hidden="1" customHeight="1" x14ac:dyDescent="0.3">
      <c r="A117" s="699"/>
      <c r="B117" s="653"/>
      <c r="C117" s="614"/>
      <c r="D117" s="614"/>
      <c r="E117" s="655"/>
      <c r="F117" s="417"/>
      <c r="G117" s="418"/>
      <c r="H117" s="418"/>
      <c r="I117" s="418"/>
      <c r="J117" s="413" t="e">
        <f>+VLOOKUP(L117,Tabla3[#All],2,0)</f>
        <v>#N/A</v>
      </c>
      <c r="K117" s="657"/>
      <c r="L117" s="419"/>
      <c r="M117" s="602"/>
      <c r="N117" s="602"/>
      <c r="O117" s="648"/>
      <c r="P117" s="602"/>
      <c r="Q117" s="602"/>
      <c r="R117" s="602"/>
      <c r="S117" s="631"/>
      <c r="T117" s="634"/>
      <c r="U117" s="569"/>
      <c r="V117" s="569"/>
      <c r="W117" s="569"/>
      <c r="X117" s="569"/>
      <c r="Y117" s="569"/>
      <c r="Z117" s="569"/>
      <c r="AA117" s="677"/>
      <c r="AB117" s="679"/>
      <c r="AC117" s="568"/>
      <c r="AD117" s="423"/>
      <c r="AE117" s="423"/>
      <c r="AF117" s="569"/>
      <c r="AG117" s="596"/>
      <c r="AH117" s="568"/>
      <c r="AI117" s="596"/>
    </row>
    <row r="118" spans="1:35" ht="30.75" customHeight="1" thickBot="1" x14ac:dyDescent="0.35">
      <c r="A118" s="682" t="s">
        <v>201</v>
      </c>
      <c r="B118" s="653" t="s">
        <v>88</v>
      </c>
      <c r="C118" s="614" t="s">
        <v>89</v>
      </c>
      <c r="D118" s="614" t="s">
        <v>90</v>
      </c>
      <c r="E118" s="655" t="s">
        <v>91</v>
      </c>
      <c r="F118" s="417"/>
      <c r="G118" s="418"/>
      <c r="H118" s="418"/>
      <c r="I118" s="418"/>
      <c r="J118" s="413" t="str">
        <f>+VLOOKUP(L118,Tabla3[#All],2,0)</f>
        <v>MISIONAL</v>
      </c>
      <c r="K118" s="657" t="s">
        <v>4</v>
      </c>
      <c r="L118" s="646" t="s">
        <v>23</v>
      </c>
      <c r="M118" s="602" t="s">
        <v>215</v>
      </c>
      <c r="N118" s="602" t="s">
        <v>216</v>
      </c>
      <c r="O118" s="735" t="s">
        <v>217</v>
      </c>
      <c r="P118" s="602" t="s">
        <v>184</v>
      </c>
      <c r="Q118" s="604">
        <v>0.4</v>
      </c>
      <c r="R118" s="726" t="s">
        <v>185</v>
      </c>
      <c r="S118" s="631" t="s">
        <v>218</v>
      </c>
      <c r="T118" s="675" t="s">
        <v>219</v>
      </c>
      <c r="U118" s="569" t="s">
        <v>220</v>
      </c>
      <c r="V118" s="570">
        <v>0.25</v>
      </c>
      <c r="W118" s="569" t="s">
        <v>221</v>
      </c>
      <c r="X118" s="569">
        <v>231</v>
      </c>
      <c r="Y118" s="569">
        <v>231</v>
      </c>
      <c r="Z118" s="569" t="s">
        <v>222</v>
      </c>
      <c r="AA118" s="677">
        <v>46054</v>
      </c>
      <c r="AB118" s="679">
        <v>46357</v>
      </c>
      <c r="AC118" s="568" t="s">
        <v>122</v>
      </c>
      <c r="AD118" s="115">
        <v>46142</v>
      </c>
      <c r="AE118" s="423">
        <v>0</v>
      </c>
      <c r="AF118" s="569" t="s">
        <v>103</v>
      </c>
      <c r="AG118" s="596" t="s">
        <v>223</v>
      </c>
      <c r="AH118" s="568" t="s">
        <v>192</v>
      </c>
      <c r="AI118" s="596" t="s">
        <v>106</v>
      </c>
    </row>
    <row r="119" spans="1:35" ht="30.75" customHeight="1" thickBot="1" x14ac:dyDescent="0.35">
      <c r="A119" s="683"/>
      <c r="B119" s="653"/>
      <c r="C119" s="614"/>
      <c r="D119" s="614"/>
      <c r="E119" s="655"/>
      <c r="F119" s="417"/>
      <c r="G119" s="418"/>
      <c r="H119" s="418"/>
      <c r="I119" s="418"/>
      <c r="J119" s="413" t="e">
        <f>+VLOOKUP(L119,Tabla3[#All],2,0)</f>
        <v>#N/A</v>
      </c>
      <c r="K119" s="657"/>
      <c r="L119" s="646"/>
      <c r="M119" s="602"/>
      <c r="N119" s="602"/>
      <c r="O119" s="648"/>
      <c r="P119" s="602"/>
      <c r="Q119" s="602"/>
      <c r="R119" s="726"/>
      <c r="S119" s="631"/>
      <c r="T119" s="634"/>
      <c r="U119" s="569"/>
      <c r="V119" s="569"/>
      <c r="W119" s="569"/>
      <c r="X119" s="569"/>
      <c r="Y119" s="569"/>
      <c r="Z119" s="569"/>
      <c r="AA119" s="677"/>
      <c r="AB119" s="679"/>
      <c r="AC119" s="568"/>
      <c r="AD119" s="115">
        <v>46265</v>
      </c>
      <c r="AE119" s="423">
        <v>115</v>
      </c>
      <c r="AF119" s="569"/>
      <c r="AG119" s="596"/>
      <c r="AH119" s="568"/>
      <c r="AI119" s="596"/>
    </row>
    <row r="120" spans="1:35" ht="30.6" customHeight="1" thickBot="1" x14ac:dyDescent="0.35">
      <c r="A120" s="683"/>
      <c r="B120" s="653"/>
      <c r="C120" s="614"/>
      <c r="D120" s="614"/>
      <c r="E120" s="655"/>
      <c r="F120" s="417"/>
      <c r="G120" s="418"/>
      <c r="H120" s="418"/>
      <c r="I120" s="418"/>
      <c r="J120" s="413" t="e">
        <f>+VLOOKUP(L120,Tabla3[#All],2,0)</f>
        <v>#N/A</v>
      </c>
      <c r="K120" s="657"/>
      <c r="L120" s="646"/>
      <c r="M120" s="602"/>
      <c r="N120" s="602"/>
      <c r="O120" s="648"/>
      <c r="P120" s="602"/>
      <c r="Q120" s="602"/>
      <c r="R120" s="726"/>
      <c r="S120" s="631"/>
      <c r="T120" s="634"/>
      <c r="U120" s="569"/>
      <c r="V120" s="569"/>
      <c r="W120" s="569"/>
      <c r="X120" s="569"/>
      <c r="Y120" s="569"/>
      <c r="Z120" s="569"/>
      <c r="AA120" s="677"/>
      <c r="AB120" s="679"/>
      <c r="AC120" s="568"/>
      <c r="AD120" s="115">
        <v>46387</v>
      </c>
      <c r="AE120" s="423">
        <v>116</v>
      </c>
      <c r="AF120" s="569"/>
      <c r="AG120" s="596"/>
      <c r="AH120" s="568"/>
      <c r="AI120" s="596"/>
    </row>
    <row r="121" spans="1:35" ht="30.6" customHeight="1" thickBot="1" x14ac:dyDescent="0.35">
      <c r="A121" s="683"/>
      <c r="B121" s="653"/>
      <c r="C121" s="614"/>
      <c r="D121" s="614"/>
      <c r="E121" s="655"/>
      <c r="F121" s="417"/>
      <c r="G121" s="418"/>
      <c r="H121" s="418"/>
      <c r="I121" s="418"/>
      <c r="J121" s="413" t="e">
        <f>+VLOOKUP(L121,Tabla3[#All],2,0)</f>
        <v>#N/A</v>
      </c>
      <c r="K121" s="657"/>
      <c r="L121" s="646"/>
      <c r="M121" s="602"/>
      <c r="N121" s="602"/>
      <c r="O121" s="648"/>
      <c r="P121" s="602"/>
      <c r="Q121" s="602"/>
      <c r="R121" s="726"/>
      <c r="S121" s="631"/>
      <c r="T121" s="634"/>
      <c r="U121" s="569"/>
      <c r="V121" s="569"/>
      <c r="W121" s="569"/>
      <c r="X121" s="569"/>
      <c r="Y121" s="569"/>
      <c r="Z121" s="569"/>
      <c r="AA121" s="677"/>
      <c r="AB121" s="679"/>
      <c r="AC121" s="568"/>
      <c r="AD121" s="436" t="s">
        <v>161</v>
      </c>
      <c r="AE121" s="437">
        <f>SUM(AE118:AE120)</f>
        <v>231</v>
      </c>
      <c r="AF121" s="569"/>
      <c r="AG121" s="596"/>
      <c r="AH121" s="568"/>
      <c r="AI121" s="596"/>
    </row>
    <row r="122" spans="1:35" ht="16.2" thickBot="1" x14ac:dyDescent="0.35">
      <c r="A122" s="683"/>
      <c r="B122" s="653"/>
      <c r="C122" s="614"/>
      <c r="D122" s="614"/>
      <c r="E122" s="655"/>
      <c r="F122" s="417"/>
      <c r="G122" s="418"/>
      <c r="H122" s="418"/>
      <c r="I122" s="418"/>
      <c r="J122" s="413" t="e">
        <f>+VLOOKUP(L122,Tabla3[#All],2,0)</f>
        <v>#N/A</v>
      </c>
      <c r="K122" s="657"/>
      <c r="L122" s="646"/>
      <c r="M122" s="602"/>
      <c r="N122" s="602"/>
      <c r="O122" s="648"/>
      <c r="P122" s="602"/>
      <c r="Q122" s="602"/>
      <c r="R122" s="726"/>
      <c r="S122" s="631"/>
      <c r="T122" s="675" t="s">
        <v>224</v>
      </c>
      <c r="U122" s="569" t="s">
        <v>1019</v>
      </c>
      <c r="V122" s="570">
        <v>0.5</v>
      </c>
      <c r="W122" s="569" t="s">
        <v>226</v>
      </c>
      <c r="X122" s="569">
        <v>140</v>
      </c>
      <c r="Y122" s="855">
        <v>231</v>
      </c>
      <c r="Z122" s="569" t="s">
        <v>214</v>
      </c>
      <c r="AA122" s="677">
        <v>46054</v>
      </c>
      <c r="AB122" s="679">
        <v>46371</v>
      </c>
      <c r="AC122" s="568" t="s">
        <v>122</v>
      </c>
      <c r="AD122" s="115">
        <v>46142</v>
      </c>
      <c r="AE122" s="423">
        <v>10</v>
      </c>
      <c r="AF122" s="569" t="s">
        <v>103</v>
      </c>
      <c r="AG122" s="596" t="s">
        <v>228</v>
      </c>
      <c r="AH122" s="568"/>
      <c r="AI122" s="596" t="s">
        <v>106</v>
      </c>
    </row>
    <row r="123" spans="1:35" ht="37.799999999999997" customHeight="1" thickBot="1" x14ac:dyDescent="0.35">
      <c r="A123" s="683"/>
      <c r="B123" s="653"/>
      <c r="C123" s="614"/>
      <c r="D123" s="614"/>
      <c r="E123" s="655"/>
      <c r="F123" s="417"/>
      <c r="G123" s="418"/>
      <c r="H123" s="418"/>
      <c r="I123" s="418"/>
      <c r="J123" s="413" t="e">
        <f>+VLOOKUP(L123,Tabla3[#All],2,0)</f>
        <v>#N/A</v>
      </c>
      <c r="K123" s="657"/>
      <c r="L123" s="646"/>
      <c r="M123" s="602"/>
      <c r="N123" s="602"/>
      <c r="O123" s="648"/>
      <c r="P123" s="602"/>
      <c r="Q123" s="602"/>
      <c r="R123" s="726"/>
      <c r="S123" s="631"/>
      <c r="T123" s="634"/>
      <c r="U123" s="569"/>
      <c r="V123" s="569"/>
      <c r="W123" s="569"/>
      <c r="X123" s="569"/>
      <c r="Y123" s="855"/>
      <c r="Z123" s="569"/>
      <c r="AA123" s="677"/>
      <c r="AB123" s="679"/>
      <c r="AC123" s="568"/>
      <c r="AD123" s="115">
        <v>46265</v>
      </c>
      <c r="AE123" s="423">
        <v>65</v>
      </c>
      <c r="AF123" s="569"/>
      <c r="AG123" s="596"/>
      <c r="AH123" s="568"/>
      <c r="AI123" s="596"/>
    </row>
    <row r="124" spans="1:35" ht="53.4" customHeight="1" thickBot="1" x14ac:dyDescent="0.35">
      <c r="A124" s="683"/>
      <c r="B124" s="653"/>
      <c r="C124" s="614"/>
      <c r="D124" s="614"/>
      <c r="E124" s="655"/>
      <c r="F124" s="417"/>
      <c r="G124" s="418"/>
      <c r="H124" s="418"/>
      <c r="I124" s="418"/>
      <c r="J124" s="413" t="e">
        <f>+VLOOKUP(L124,Tabla3[#All],2,0)</f>
        <v>#N/A</v>
      </c>
      <c r="K124" s="657"/>
      <c r="L124" s="646"/>
      <c r="M124" s="602"/>
      <c r="N124" s="602"/>
      <c r="O124" s="648"/>
      <c r="P124" s="602"/>
      <c r="Q124" s="602"/>
      <c r="R124" s="726"/>
      <c r="S124" s="631"/>
      <c r="T124" s="634"/>
      <c r="U124" s="569"/>
      <c r="V124" s="569"/>
      <c r="W124" s="569"/>
      <c r="X124" s="569"/>
      <c r="Y124" s="855"/>
      <c r="Z124" s="569"/>
      <c r="AA124" s="677"/>
      <c r="AB124" s="679"/>
      <c r="AC124" s="568"/>
      <c r="AD124" s="115">
        <v>46387</v>
      </c>
      <c r="AE124" s="423">
        <v>65</v>
      </c>
      <c r="AF124" s="569"/>
      <c r="AG124" s="596"/>
      <c r="AH124" s="568"/>
      <c r="AI124" s="596"/>
    </row>
    <row r="125" spans="1:35" ht="53.4" customHeight="1" thickBot="1" x14ac:dyDescent="0.35">
      <c r="A125" s="683"/>
      <c r="B125" s="653"/>
      <c r="C125" s="614"/>
      <c r="D125" s="614"/>
      <c r="E125" s="655"/>
      <c r="F125" s="417"/>
      <c r="G125" s="418"/>
      <c r="H125" s="418"/>
      <c r="I125" s="418"/>
      <c r="J125" s="413" t="e">
        <f>+VLOOKUP(L125,Tabla3[#All],2,0)</f>
        <v>#N/A</v>
      </c>
      <c r="K125" s="657"/>
      <c r="L125" s="646"/>
      <c r="M125" s="602"/>
      <c r="N125" s="602"/>
      <c r="O125" s="648"/>
      <c r="P125" s="602"/>
      <c r="Q125" s="602"/>
      <c r="R125" s="726"/>
      <c r="S125" s="631"/>
      <c r="T125" s="634"/>
      <c r="U125" s="569"/>
      <c r="V125" s="569"/>
      <c r="W125" s="569"/>
      <c r="X125" s="569"/>
      <c r="Y125" s="855"/>
      <c r="Z125" s="569"/>
      <c r="AA125" s="677"/>
      <c r="AB125" s="679"/>
      <c r="AC125" s="568"/>
      <c r="AD125" s="436" t="s">
        <v>161</v>
      </c>
      <c r="AE125" s="437">
        <f>SUM(AE122:AE124)</f>
        <v>140</v>
      </c>
      <c r="AF125" s="569"/>
      <c r="AG125" s="596"/>
      <c r="AH125" s="568"/>
      <c r="AI125" s="596"/>
    </row>
    <row r="126" spans="1:35" ht="30.6" customHeight="1" thickBot="1" x14ac:dyDescent="0.35">
      <c r="A126" s="683"/>
      <c r="B126" s="653"/>
      <c r="C126" s="614"/>
      <c r="D126" s="614"/>
      <c r="E126" s="655"/>
      <c r="F126" s="417"/>
      <c r="G126" s="418"/>
      <c r="H126" s="418"/>
      <c r="I126" s="418"/>
      <c r="J126" s="413" t="e">
        <f>+VLOOKUP(L126,Tabla3[#All],2,0)</f>
        <v>#N/A</v>
      </c>
      <c r="K126" s="657"/>
      <c r="L126" s="646"/>
      <c r="M126" s="602"/>
      <c r="N126" s="602"/>
      <c r="O126" s="648"/>
      <c r="P126" s="602"/>
      <c r="Q126" s="602"/>
      <c r="R126" s="726"/>
      <c r="S126" s="631"/>
      <c r="T126" s="675" t="s">
        <v>229</v>
      </c>
      <c r="U126" s="569" t="s">
        <v>230</v>
      </c>
      <c r="V126" s="570">
        <v>0.25</v>
      </c>
      <c r="W126" s="569" t="s">
        <v>231</v>
      </c>
      <c r="X126" s="569">
        <v>15</v>
      </c>
      <c r="Y126" s="569">
        <v>15</v>
      </c>
      <c r="Z126" s="569" t="s">
        <v>232</v>
      </c>
      <c r="AA126" s="677">
        <v>46054</v>
      </c>
      <c r="AB126" s="679">
        <v>46371</v>
      </c>
      <c r="AC126" s="568" t="s">
        <v>122</v>
      </c>
      <c r="AD126" s="115">
        <v>46142</v>
      </c>
      <c r="AE126" s="423">
        <v>3</v>
      </c>
      <c r="AF126" s="569" t="s">
        <v>103</v>
      </c>
      <c r="AG126" s="596" t="s">
        <v>233</v>
      </c>
      <c r="AH126" s="568"/>
      <c r="AI126" s="596" t="s">
        <v>106</v>
      </c>
    </row>
    <row r="127" spans="1:35" ht="30.6" customHeight="1" thickBot="1" x14ac:dyDescent="0.35">
      <c r="A127" s="683"/>
      <c r="B127" s="653"/>
      <c r="C127" s="614"/>
      <c r="D127" s="614"/>
      <c r="E127" s="655"/>
      <c r="F127" s="417"/>
      <c r="G127" s="418"/>
      <c r="H127" s="418"/>
      <c r="I127" s="418"/>
      <c r="J127" s="413" t="e">
        <f>+VLOOKUP(L127,Tabla3[#All],2,0)</f>
        <v>#N/A</v>
      </c>
      <c r="K127" s="657"/>
      <c r="L127" s="646"/>
      <c r="M127" s="602"/>
      <c r="N127" s="602"/>
      <c r="O127" s="648"/>
      <c r="P127" s="602"/>
      <c r="Q127" s="602"/>
      <c r="R127" s="726"/>
      <c r="S127" s="631"/>
      <c r="T127" s="634"/>
      <c r="U127" s="569"/>
      <c r="V127" s="569"/>
      <c r="W127" s="569"/>
      <c r="X127" s="569"/>
      <c r="Y127" s="569"/>
      <c r="Z127" s="569"/>
      <c r="AA127" s="677"/>
      <c r="AB127" s="679"/>
      <c r="AC127" s="568"/>
      <c r="AD127" s="115">
        <v>46265</v>
      </c>
      <c r="AE127" s="423">
        <v>6</v>
      </c>
      <c r="AF127" s="569"/>
      <c r="AG127" s="596"/>
      <c r="AH127" s="568"/>
      <c r="AI127" s="596"/>
    </row>
    <row r="128" spans="1:35" ht="30.6" customHeight="1" thickBot="1" x14ac:dyDescent="0.35">
      <c r="A128" s="683"/>
      <c r="B128" s="653"/>
      <c r="C128" s="614"/>
      <c r="D128" s="614"/>
      <c r="E128" s="655"/>
      <c r="F128" s="417"/>
      <c r="G128" s="418"/>
      <c r="H128" s="418"/>
      <c r="I128" s="418"/>
      <c r="J128" s="413" t="e">
        <f>+VLOOKUP(L128,Tabla3[#All],2,0)</f>
        <v>#N/A</v>
      </c>
      <c r="K128" s="657"/>
      <c r="L128" s="646"/>
      <c r="M128" s="602"/>
      <c r="N128" s="602"/>
      <c r="O128" s="648"/>
      <c r="P128" s="602"/>
      <c r="Q128" s="602"/>
      <c r="R128" s="726"/>
      <c r="S128" s="631"/>
      <c r="T128" s="634"/>
      <c r="U128" s="569"/>
      <c r="V128" s="569"/>
      <c r="W128" s="569"/>
      <c r="X128" s="569"/>
      <c r="Y128" s="569"/>
      <c r="Z128" s="569"/>
      <c r="AA128" s="677"/>
      <c r="AB128" s="679"/>
      <c r="AC128" s="568"/>
      <c r="AD128" s="115">
        <v>46387</v>
      </c>
      <c r="AE128" s="423">
        <v>6</v>
      </c>
      <c r="AF128" s="569"/>
      <c r="AG128" s="596"/>
      <c r="AH128" s="568"/>
      <c r="AI128" s="596"/>
    </row>
    <row r="129" spans="1:35" ht="30.75" customHeight="1" thickBot="1" x14ac:dyDescent="0.35">
      <c r="A129" s="699"/>
      <c r="B129" s="653"/>
      <c r="C129" s="614"/>
      <c r="D129" s="614"/>
      <c r="E129" s="655"/>
      <c r="F129" s="417"/>
      <c r="G129" s="418"/>
      <c r="H129" s="418"/>
      <c r="I129" s="418"/>
      <c r="J129" s="413" t="e">
        <f>+VLOOKUP(L129,Tabla3[#All],2,0)</f>
        <v>#N/A</v>
      </c>
      <c r="K129" s="657"/>
      <c r="L129" s="646"/>
      <c r="M129" s="602"/>
      <c r="N129" s="602"/>
      <c r="O129" s="648"/>
      <c r="P129" s="602"/>
      <c r="Q129" s="602"/>
      <c r="R129" s="726"/>
      <c r="S129" s="631"/>
      <c r="T129" s="634"/>
      <c r="U129" s="569"/>
      <c r="V129" s="569"/>
      <c r="W129" s="569"/>
      <c r="X129" s="569"/>
      <c r="Y129" s="569"/>
      <c r="Z129" s="569"/>
      <c r="AA129" s="677"/>
      <c r="AB129" s="679"/>
      <c r="AC129" s="568"/>
      <c r="AD129" s="436" t="s">
        <v>161</v>
      </c>
      <c r="AE129" s="437">
        <f>SUM(AE126:AE128)</f>
        <v>15</v>
      </c>
      <c r="AF129" s="569"/>
      <c r="AG129" s="596"/>
      <c r="AH129" s="568"/>
      <c r="AI129" s="596"/>
    </row>
    <row r="130" spans="1:35" ht="30.75" customHeight="1" thickBot="1" x14ac:dyDescent="0.35">
      <c r="A130" s="682" t="s">
        <v>201</v>
      </c>
      <c r="B130" s="653" t="s">
        <v>88</v>
      </c>
      <c r="C130" s="614" t="s">
        <v>89</v>
      </c>
      <c r="D130" s="614" t="s">
        <v>90</v>
      </c>
      <c r="E130" s="655" t="s">
        <v>91</v>
      </c>
      <c r="F130" s="417"/>
      <c r="G130" s="418"/>
      <c r="H130" s="418"/>
      <c r="I130" s="418"/>
      <c r="J130" s="413" t="str">
        <f>+VLOOKUP(L130,Tabla3[#All],2,0)</f>
        <v>MISIONAL</v>
      </c>
      <c r="K130" s="657" t="s">
        <v>4</v>
      </c>
      <c r="L130" s="646" t="s">
        <v>23</v>
      </c>
      <c r="M130" s="602" t="s">
        <v>234</v>
      </c>
      <c r="N130" s="602" t="s">
        <v>170</v>
      </c>
      <c r="O130" s="735" t="s">
        <v>235</v>
      </c>
      <c r="P130" s="602" t="s">
        <v>236</v>
      </c>
      <c r="Q130" s="604">
        <v>0.3</v>
      </c>
      <c r="R130" s="726" t="s">
        <v>185</v>
      </c>
      <c r="S130" s="631" t="s">
        <v>237</v>
      </c>
      <c r="T130" s="675" t="s">
        <v>238</v>
      </c>
      <c r="U130" s="569" t="s">
        <v>239</v>
      </c>
      <c r="V130" s="570">
        <v>0.4</v>
      </c>
      <c r="W130" s="569" t="s">
        <v>240</v>
      </c>
      <c r="X130" s="569">
        <v>12</v>
      </c>
      <c r="Y130" s="569">
        <v>12</v>
      </c>
      <c r="Z130" s="569" t="s">
        <v>241</v>
      </c>
      <c r="AA130" s="677">
        <v>46054</v>
      </c>
      <c r="AB130" s="679">
        <v>46371</v>
      </c>
      <c r="AC130" s="568" t="s">
        <v>122</v>
      </c>
      <c r="AD130" s="115">
        <v>46142</v>
      </c>
      <c r="AE130" s="423">
        <v>4</v>
      </c>
      <c r="AF130" s="569" t="s">
        <v>103</v>
      </c>
      <c r="AG130" s="596" t="s">
        <v>242</v>
      </c>
      <c r="AH130" s="568" t="s">
        <v>192</v>
      </c>
      <c r="AI130" s="596" t="s">
        <v>106</v>
      </c>
    </row>
    <row r="131" spans="1:35" ht="30.75" customHeight="1" thickBot="1" x14ac:dyDescent="0.35">
      <c r="A131" s="683"/>
      <c r="B131" s="653"/>
      <c r="C131" s="614"/>
      <c r="D131" s="614"/>
      <c r="E131" s="655"/>
      <c r="F131" s="417"/>
      <c r="G131" s="418"/>
      <c r="H131" s="418"/>
      <c r="I131" s="418"/>
      <c r="J131" s="413" t="e">
        <f>+VLOOKUP(L131,Tabla3[#All],2,0)</f>
        <v>#N/A</v>
      </c>
      <c r="K131" s="657"/>
      <c r="L131" s="646"/>
      <c r="M131" s="602"/>
      <c r="N131" s="602"/>
      <c r="O131" s="648"/>
      <c r="P131" s="602"/>
      <c r="Q131" s="602"/>
      <c r="R131" s="726"/>
      <c r="S131" s="631"/>
      <c r="T131" s="634"/>
      <c r="U131" s="569"/>
      <c r="V131" s="569"/>
      <c r="W131" s="569"/>
      <c r="X131" s="569"/>
      <c r="Y131" s="569"/>
      <c r="Z131" s="569"/>
      <c r="AA131" s="677"/>
      <c r="AB131" s="679"/>
      <c r="AC131" s="568"/>
      <c r="AD131" s="115">
        <v>46265</v>
      </c>
      <c r="AE131" s="423">
        <v>4</v>
      </c>
      <c r="AF131" s="569"/>
      <c r="AG131" s="596"/>
      <c r="AH131" s="568"/>
      <c r="AI131" s="596"/>
    </row>
    <row r="132" spans="1:35" ht="30.75" customHeight="1" thickBot="1" x14ac:dyDescent="0.35">
      <c r="A132" s="683"/>
      <c r="B132" s="653"/>
      <c r="C132" s="614"/>
      <c r="D132" s="614"/>
      <c r="E132" s="655"/>
      <c r="F132" s="417"/>
      <c r="G132" s="418"/>
      <c r="H132" s="418"/>
      <c r="I132" s="418"/>
      <c r="J132" s="413" t="e">
        <f>+VLOOKUP(L132,Tabla3[#All],2,0)</f>
        <v>#N/A</v>
      </c>
      <c r="K132" s="657"/>
      <c r="L132" s="646"/>
      <c r="M132" s="602"/>
      <c r="N132" s="602"/>
      <c r="O132" s="648"/>
      <c r="P132" s="602"/>
      <c r="Q132" s="602"/>
      <c r="R132" s="726"/>
      <c r="S132" s="631"/>
      <c r="T132" s="634"/>
      <c r="U132" s="569"/>
      <c r="V132" s="569"/>
      <c r="W132" s="569"/>
      <c r="X132" s="569"/>
      <c r="Y132" s="569"/>
      <c r="Z132" s="569"/>
      <c r="AA132" s="677"/>
      <c r="AB132" s="679"/>
      <c r="AC132" s="568"/>
      <c r="AD132" s="115">
        <v>46387</v>
      </c>
      <c r="AE132" s="423">
        <v>4</v>
      </c>
      <c r="AF132" s="569"/>
      <c r="AG132" s="596"/>
      <c r="AH132" s="568"/>
      <c r="AI132" s="596"/>
    </row>
    <row r="133" spans="1:35" ht="30.6" customHeight="1" thickBot="1" x14ac:dyDescent="0.35">
      <c r="A133" s="683"/>
      <c r="B133" s="653"/>
      <c r="C133" s="614"/>
      <c r="D133" s="614"/>
      <c r="E133" s="655"/>
      <c r="F133" s="417"/>
      <c r="G133" s="418"/>
      <c r="H133" s="418"/>
      <c r="I133" s="418"/>
      <c r="J133" s="413" t="e">
        <f>+VLOOKUP(L133,Tabla3[#All],2,0)</f>
        <v>#N/A</v>
      </c>
      <c r="K133" s="657"/>
      <c r="L133" s="646"/>
      <c r="M133" s="602"/>
      <c r="N133" s="602"/>
      <c r="O133" s="648"/>
      <c r="P133" s="602"/>
      <c r="Q133" s="602"/>
      <c r="R133" s="726"/>
      <c r="S133" s="631"/>
      <c r="T133" s="634"/>
      <c r="U133" s="569"/>
      <c r="V133" s="569"/>
      <c r="W133" s="569"/>
      <c r="X133" s="569"/>
      <c r="Y133" s="569"/>
      <c r="Z133" s="569"/>
      <c r="AA133" s="677"/>
      <c r="AB133" s="679"/>
      <c r="AC133" s="568"/>
      <c r="AD133" s="436" t="s">
        <v>161</v>
      </c>
      <c r="AE133" s="437">
        <f>SUM(AE130:AE132)</f>
        <v>12</v>
      </c>
      <c r="AF133" s="569"/>
      <c r="AG133" s="596"/>
      <c r="AH133" s="568"/>
      <c r="AI133" s="596"/>
    </row>
    <row r="134" spans="1:35" ht="30.75" customHeight="1" thickBot="1" x14ac:dyDescent="0.35">
      <c r="A134" s="683"/>
      <c r="B134" s="653"/>
      <c r="C134" s="614"/>
      <c r="D134" s="614"/>
      <c r="E134" s="655"/>
      <c r="F134" s="417"/>
      <c r="G134" s="418"/>
      <c r="H134" s="418"/>
      <c r="I134" s="418"/>
      <c r="J134" s="413" t="e">
        <f>+VLOOKUP(L134,Tabla3[#All],2,0)</f>
        <v>#N/A</v>
      </c>
      <c r="K134" s="657"/>
      <c r="L134" s="646"/>
      <c r="M134" s="602"/>
      <c r="N134" s="602"/>
      <c r="O134" s="648"/>
      <c r="P134" s="602"/>
      <c r="Q134" s="602"/>
      <c r="R134" s="726"/>
      <c r="S134" s="631"/>
      <c r="T134" s="675" t="s">
        <v>244</v>
      </c>
      <c r="U134" s="569" t="s">
        <v>245</v>
      </c>
      <c r="V134" s="570">
        <v>0.4</v>
      </c>
      <c r="W134" s="569" t="s">
        <v>246</v>
      </c>
      <c r="X134" s="569">
        <v>12</v>
      </c>
      <c r="Y134" s="569">
        <v>12</v>
      </c>
      <c r="Z134" s="569" t="s">
        <v>247</v>
      </c>
      <c r="AA134" s="677">
        <v>46054</v>
      </c>
      <c r="AB134" s="679">
        <v>46371</v>
      </c>
      <c r="AC134" s="568" t="s">
        <v>122</v>
      </c>
      <c r="AD134" s="115">
        <v>46142</v>
      </c>
      <c r="AE134" s="423">
        <v>4</v>
      </c>
      <c r="AF134" s="569" t="s">
        <v>103</v>
      </c>
      <c r="AG134" s="596" t="s">
        <v>248</v>
      </c>
      <c r="AH134" s="568"/>
      <c r="AI134" s="596" t="s">
        <v>106</v>
      </c>
    </row>
    <row r="135" spans="1:35" ht="30.75" customHeight="1" thickBot="1" x14ac:dyDescent="0.35">
      <c r="A135" s="683"/>
      <c r="B135" s="653"/>
      <c r="C135" s="614"/>
      <c r="D135" s="614"/>
      <c r="E135" s="655"/>
      <c r="F135" s="417"/>
      <c r="G135" s="418"/>
      <c r="H135" s="418"/>
      <c r="I135" s="418"/>
      <c r="J135" s="413" t="e">
        <f>+VLOOKUP(L135,Tabla3[#All],2,0)</f>
        <v>#N/A</v>
      </c>
      <c r="K135" s="657"/>
      <c r="L135" s="646"/>
      <c r="M135" s="602"/>
      <c r="N135" s="602"/>
      <c r="O135" s="648"/>
      <c r="P135" s="602"/>
      <c r="Q135" s="602"/>
      <c r="R135" s="726"/>
      <c r="S135" s="631"/>
      <c r="T135" s="634"/>
      <c r="U135" s="569"/>
      <c r="V135" s="569"/>
      <c r="W135" s="569"/>
      <c r="X135" s="569"/>
      <c r="Y135" s="569"/>
      <c r="Z135" s="569"/>
      <c r="AA135" s="677"/>
      <c r="AB135" s="679"/>
      <c r="AC135" s="568"/>
      <c r="AD135" s="115">
        <v>46265</v>
      </c>
      <c r="AE135" s="423">
        <v>4</v>
      </c>
      <c r="AF135" s="569"/>
      <c r="AG135" s="596"/>
      <c r="AH135" s="568"/>
      <c r="AI135" s="596"/>
    </row>
    <row r="136" spans="1:35" ht="30.75" customHeight="1" thickBot="1" x14ac:dyDescent="0.35">
      <c r="A136" s="683"/>
      <c r="B136" s="653"/>
      <c r="C136" s="614"/>
      <c r="D136" s="614"/>
      <c r="E136" s="655"/>
      <c r="F136" s="417"/>
      <c r="G136" s="418"/>
      <c r="H136" s="418"/>
      <c r="I136" s="418"/>
      <c r="J136" s="413" t="e">
        <f>+VLOOKUP(L136,Tabla3[#All],2,0)</f>
        <v>#N/A</v>
      </c>
      <c r="K136" s="657"/>
      <c r="L136" s="646"/>
      <c r="M136" s="602"/>
      <c r="N136" s="602"/>
      <c r="O136" s="648"/>
      <c r="P136" s="602"/>
      <c r="Q136" s="602"/>
      <c r="R136" s="726"/>
      <c r="S136" s="631"/>
      <c r="T136" s="634"/>
      <c r="U136" s="569"/>
      <c r="V136" s="569"/>
      <c r="W136" s="569"/>
      <c r="X136" s="569"/>
      <c r="Y136" s="569"/>
      <c r="Z136" s="569"/>
      <c r="AA136" s="677"/>
      <c r="AB136" s="679"/>
      <c r="AC136" s="568"/>
      <c r="AD136" s="115">
        <v>46387</v>
      </c>
      <c r="AE136" s="423">
        <v>4</v>
      </c>
      <c r="AF136" s="569"/>
      <c r="AG136" s="596"/>
      <c r="AH136" s="568"/>
      <c r="AI136" s="596"/>
    </row>
    <row r="137" spans="1:35" ht="30.75" customHeight="1" thickBot="1" x14ac:dyDescent="0.35">
      <c r="A137" s="683"/>
      <c r="B137" s="653"/>
      <c r="C137" s="614"/>
      <c r="D137" s="614"/>
      <c r="E137" s="655"/>
      <c r="F137" s="417"/>
      <c r="G137" s="418"/>
      <c r="H137" s="418"/>
      <c r="I137" s="418"/>
      <c r="J137" s="413" t="e">
        <f>+VLOOKUP(L137,Tabla3[#All],2,0)</f>
        <v>#N/A</v>
      </c>
      <c r="K137" s="657"/>
      <c r="L137" s="646"/>
      <c r="M137" s="602"/>
      <c r="N137" s="602"/>
      <c r="O137" s="648"/>
      <c r="P137" s="602"/>
      <c r="Q137" s="602"/>
      <c r="R137" s="726"/>
      <c r="S137" s="631"/>
      <c r="T137" s="634"/>
      <c r="U137" s="569"/>
      <c r="V137" s="569"/>
      <c r="W137" s="569"/>
      <c r="X137" s="569"/>
      <c r="Y137" s="569"/>
      <c r="Z137" s="569"/>
      <c r="AA137" s="677"/>
      <c r="AB137" s="679"/>
      <c r="AC137" s="568"/>
      <c r="AD137" s="436" t="s">
        <v>161</v>
      </c>
      <c r="AE137" s="437">
        <f>SUM(AE134:AE136)</f>
        <v>12</v>
      </c>
      <c r="AF137" s="569"/>
      <c r="AG137" s="596"/>
      <c r="AH137" s="568"/>
      <c r="AI137" s="596"/>
    </row>
    <row r="138" spans="1:35" ht="30.6" customHeight="1" thickBot="1" x14ac:dyDescent="0.35">
      <c r="A138" s="683"/>
      <c r="B138" s="653"/>
      <c r="C138" s="614"/>
      <c r="D138" s="614"/>
      <c r="E138" s="655"/>
      <c r="F138" s="417"/>
      <c r="G138" s="418"/>
      <c r="H138" s="418"/>
      <c r="I138" s="418"/>
      <c r="J138" s="413" t="e">
        <f>+VLOOKUP(L138,Tabla3[#All],2,0)</f>
        <v>#N/A</v>
      </c>
      <c r="K138" s="657"/>
      <c r="L138" s="646"/>
      <c r="M138" s="602"/>
      <c r="N138" s="602"/>
      <c r="O138" s="648"/>
      <c r="P138" s="602"/>
      <c r="Q138" s="602"/>
      <c r="R138" s="726"/>
      <c r="S138" s="631"/>
      <c r="T138" s="675" t="s">
        <v>249</v>
      </c>
      <c r="U138" s="569" t="s">
        <v>250</v>
      </c>
      <c r="V138" s="570">
        <v>0.2</v>
      </c>
      <c r="W138" s="569" t="s">
        <v>251</v>
      </c>
      <c r="X138" s="569">
        <v>63</v>
      </c>
      <c r="Y138" s="569">
        <v>63</v>
      </c>
      <c r="Z138" s="569" t="s">
        <v>247</v>
      </c>
      <c r="AA138" s="677">
        <v>46054</v>
      </c>
      <c r="AB138" s="679">
        <v>46371</v>
      </c>
      <c r="AC138" s="568" t="s">
        <v>122</v>
      </c>
      <c r="AD138" s="115">
        <v>46142</v>
      </c>
      <c r="AE138" s="423">
        <v>20</v>
      </c>
      <c r="AF138" s="569" t="s">
        <v>103</v>
      </c>
      <c r="AG138" s="596" t="s">
        <v>252</v>
      </c>
      <c r="AH138" s="568"/>
      <c r="AI138" s="596" t="s">
        <v>106</v>
      </c>
    </row>
    <row r="139" spans="1:35" ht="30.6" customHeight="1" thickBot="1" x14ac:dyDescent="0.35">
      <c r="A139" s="683"/>
      <c r="B139" s="653"/>
      <c r="C139" s="614"/>
      <c r="D139" s="614"/>
      <c r="E139" s="655"/>
      <c r="F139" s="417"/>
      <c r="G139" s="418"/>
      <c r="H139" s="418"/>
      <c r="I139" s="418"/>
      <c r="J139" s="413" t="e">
        <f>+VLOOKUP(L139,Tabla3[#All],2,0)</f>
        <v>#N/A</v>
      </c>
      <c r="K139" s="657"/>
      <c r="L139" s="646"/>
      <c r="M139" s="602"/>
      <c r="N139" s="602"/>
      <c r="O139" s="648"/>
      <c r="P139" s="602"/>
      <c r="Q139" s="602"/>
      <c r="R139" s="726"/>
      <c r="S139" s="631"/>
      <c r="T139" s="634"/>
      <c r="U139" s="569"/>
      <c r="V139" s="569"/>
      <c r="W139" s="569"/>
      <c r="X139" s="569"/>
      <c r="Y139" s="569"/>
      <c r="Z139" s="569"/>
      <c r="AA139" s="677"/>
      <c r="AB139" s="679"/>
      <c r="AC139" s="568"/>
      <c r="AD139" s="115">
        <v>46265</v>
      </c>
      <c r="AE139" s="423">
        <v>20</v>
      </c>
      <c r="AF139" s="569"/>
      <c r="AG139" s="596"/>
      <c r="AH139" s="568"/>
      <c r="AI139" s="596"/>
    </row>
    <row r="140" spans="1:35" ht="30.6" customHeight="1" thickBot="1" x14ac:dyDescent="0.35">
      <c r="A140" s="683"/>
      <c r="B140" s="653"/>
      <c r="C140" s="614"/>
      <c r="D140" s="614"/>
      <c r="E140" s="655"/>
      <c r="F140" s="417"/>
      <c r="G140" s="418"/>
      <c r="H140" s="418"/>
      <c r="I140" s="418"/>
      <c r="J140" s="413" t="e">
        <f>+VLOOKUP(L140,Tabla3[#All],2,0)</f>
        <v>#N/A</v>
      </c>
      <c r="K140" s="657"/>
      <c r="L140" s="646"/>
      <c r="M140" s="602"/>
      <c r="N140" s="602"/>
      <c r="O140" s="648"/>
      <c r="P140" s="602"/>
      <c r="Q140" s="602"/>
      <c r="R140" s="726"/>
      <c r="S140" s="631"/>
      <c r="T140" s="634"/>
      <c r="U140" s="569"/>
      <c r="V140" s="569"/>
      <c r="W140" s="569"/>
      <c r="X140" s="569"/>
      <c r="Y140" s="569"/>
      <c r="Z140" s="569"/>
      <c r="AA140" s="677"/>
      <c r="AB140" s="679"/>
      <c r="AC140" s="568"/>
      <c r="AD140" s="115">
        <v>46387</v>
      </c>
      <c r="AE140" s="423">
        <v>23</v>
      </c>
      <c r="AF140" s="569"/>
      <c r="AG140" s="596"/>
      <c r="AH140" s="568"/>
      <c r="AI140" s="596"/>
    </row>
    <row r="141" spans="1:35" ht="30.75" customHeight="1" thickBot="1" x14ac:dyDescent="0.35">
      <c r="A141" s="699"/>
      <c r="B141" s="653"/>
      <c r="C141" s="614"/>
      <c r="D141" s="614"/>
      <c r="E141" s="655"/>
      <c r="F141" s="417"/>
      <c r="G141" s="418"/>
      <c r="H141" s="418"/>
      <c r="I141" s="418"/>
      <c r="J141" s="413" t="e">
        <f>+VLOOKUP(L141,Tabla3[#All],2,0)</f>
        <v>#N/A</v>
      </c>
      <c r="K141" s="657"/>
      <c r="L141" s="646"/>
      <c r="M141" s="602"/>
      <c r="N141" s="602"/>
      <c r="O141" s="648"/>
      <c r="P141" s="602"/>
      <c r="Q141" s="602"/>
      <c r="R141" s="726"/>
      <c r="S141" s="631"/>
      <c r="T141" s="634"/>
      <c r="U141" s="569"/>
      <c r="V141" s="569"/>
      <c r="W141" s="569"/>
      <c r="X141" s="569"/>
      <c r="Y141" s="569"/>
      <c r="Z141" s="569"/>
      <c r="AA141" s="677"/>
      <c r="AB141" s="679"/>
      <c r="AC141" s="568"/>
      <c r="AD141" s="436" t="s">
        <v>161</v>
      </c>
      <c r="AE141" s="437">
        <f>SUM(AE138:AE140)</f>
        <v>63</v>
      </c>
      <c r="AF141" s="569"/>
      <c r="AG141" s="596"/>
      <c r="AH141" s="568"/>
      <c r="AI141" s="596"/>
    </row>
    <row r="142" spans="1:35" ht="30.75" customHeight="1" thickBot="1" x14ac:dyDescent="0.35">
      <c r="A142" s="682"/>
      <c r="B142" s="653" t="s">
        <v>88</v>
      </c>
      <c r="C142" s="614" t="s">
        <v>89</v>
      </c>
      <c r="D142" s="614" t="s">
        <v>90</v>
      </c>
      <c r="E142" s="655" t="s">
        <v>91</v>
      </c>
      <c r="F142" s="417"/>
      <c r="G142" s="418"/>
      <c r="H142" s="418"/>
      <c r="I142" s="418"/>
      <c r="J142" s="413" t="str">
        <f>+VLOOKUP(L142,Tabla3[#All],2,0)</f>
        <v>MISIONAL</v>
      </c>
      <c r="K142" s="657" t="s">
        <v>4</v>
      </c>
      <c r="L142" s="646" t="s">
        <v>23</v>
      </c>
      <c r="M142" s="602" t="s">
        <v>234</v>
      </c>
      <c r="N142" s="602" t="s">
        <v>170</v>
      </c>
      <c r="O142" s="735" t="s">
        <v>253</v>
      </c>
      <c r="P142" s="602" t="s">
        <v>254</v>
      </c>
      <c r="Q142" s="604">
        <v>0.3</v>
      </c>
      <c r="R142" s="726" t="s">
        <v>185</v>
      </c>
      <c r="S142" s="631" t="s">
        <v>255</v>
      </c>
      <c r="T142" s="675" t="s">
        <v>256</v>
      </c>
      <c r="U142" s="569" t="s">
        <v>257</v>
      </c>
      <c r="V142" s="570">
        <v>0.5</v>
      </c>
      <c r="W142" s="734" t="s">
        <v>258</v>
      </c>
      <c r="X142" s="569">
        <v>1773</v>
      </c>
      <c r="Y142" s="569">
        <v>1773</v>
      </c>
      <c r="Z142" s="569" t="s">
        <v>259</v>
      </c>
      <c r="AA142" s="677">
        <v>46054</v>
      </c>
      <c r="AB142" s="679">
        <v>46371</v>
      </c>
      <c r="AC142" s="568" t="s">
        <v>122</v>
      </c>
      <c r="AD142" s="115">
        <v>46142</v>
      </c>
      <c r="AE142" s="423">
        <v>591</v>
      </c>
      <c r="AF142" s="569" t="s">
        <v>103</v>
      </c>
      <c r="AG142" s="596" t="s">
        <v>252</v>
      </c>
      <c r="AH142" s="568" t="s">
        <v>192</v>
      </c>
      <c r="AI142" s="596" t="s">
        <v>106</v>
      </c>
    </row>
    <row r="143" spans="1:35" ht="30.75" customHeight="1" thickBot="1" x14ac:dyDescent="0.35">
      <c r="A143" s="683"/>
      <c r="B143" s="653"/>
      <c r="C143" s="614"/>
      <c r="D143" s="614"/>
      <c r="E143" s="655"/>
      <c r="F143" s="417"/>
      <c r="G143" s="418"/>
      <c r="H143" s="418"/>
      <c r="I143" s="418"/>
      <c r="J143" s="413" t="e">
        <f>+VLOOKUP(L143,Tabla3[#All],2,0)</f>
        <v>#N/A</v>
      </c>
      <c r="K143" s="657"/>
      <c r="L143" s="646"/>
      <c r="M143" s="602"/>
      <c r="N143" s="602"/>
      <c r="O143" s="648"/>
      <c r="P143" s="602"/>
      <c r="Q143" s="602"/>
      <c r="R143" s="726"/>
      <c r="S143" s="631"/>
      <c r="T143" s="634"/>
      <c r="U143" s="569"/>
      <c r="V143" s="569"/>
      <c r="W143" s="569"/>
      <c r="X143" s="569"/>
      <c r="Y143" s="569"/>
      <c r="Z143" s="569"/>
      <c r="AA143" s="677"/>
      <c r="AB143" s="679"/>
      <c r="AC143" s="568"/>
      <c r="AD143" s="115">
        <v>46265</v>
      </c>
      <c r="AE143" s="423">
        <v>591</v>
      </c>
      <c r="AF143" s="569"/>
      <c r="AG143" s="596"/>
      <c r="AH143" s="568"/>
      <c r="AI143" s="596"/>
    </row>
    <row r="144" spans="1:35" ht="30.75" customHeight="1" thickBot="1" x14ac:dyDescent="0.35">
      <c r="A144" s="683"/>
      <c r="B144" s="653"/>
      <c r="C144" s="614"/>
      <c r="D144" s="614"/>
      <c r="E144" s="655"/>
      <c r="F144" s="417"/>
      <c r="G144" s="418"/>
      <c r="H144" s="418"/>
      <c r="I144" s="418"/>
      <c r="J144" s="413" t="e">
        <f>+VLOOKUP(L144,Tabla3[#All],2,0)</f>
        <v>#N/A</v>
      </c>
      <c r="K144" s="657"/>
      <c r="L144" s="646"/>
      <c r="M144" s="602"/>
      <c r="N144" s="602"/>
      <c r="O144" s="648"/>
      <c r="P144" s="602"/>
      <c r="Q144" s="602"/>
      <c r="R144" s="726"/>
      <c r="S144" s="631"/>
      <c r="T144" s="634"/>
      <c r="U144" s="569"/>
      <c r="V144" s="569"/>
      <c r="W144" s="569"/>
      <c r="X144" s="569"/>
      <c r="Y144" s="569"/>
      <c r="Z144" s="569"/>
      <c r="AA144" s="677"/>
      <c r="AB144" s="679"/>
      <c r="AC144" s="568"/>
      <c r="AD144" s="115">
        <v>46387</v>
      </c>
      <c r="AE144" s="423">
        <v>591</v>
      </c>
      <c r="AF144" s="569"/>
      <c r="AG144" s="596"/>
      <c r="AH144" s="568"/>
      <c r="AI144" s="596"/>
    </row>
    <row r="145" spans="1:35" ht="30.6" customHeight="1" thickBot="1" x14ac:dyDescent="0.35">
      <c r="A145" s="683"/>
      <c r="B145" s="653"/>
      <c r="C145" s="614"/>
      <c r="D145" s="614"/>
      <c r="E145" s="655"/>
      <c r="F145" s="417"/>
      <c r="G145" s="418"/>
      <c r="H145" s="418"/>
      <c r="I145" s="418"/>
      <c r="J145" s="413" t="e">
        <f>+VLOOKUP(L145,Tabla3[#All],2,0)</f>
        <v>#N/A</v>
      </c>
      <c r="K145" s="657"/>
      <c r="L145" s="646"/>
      <c r="M145" s="602"/>
      <c r="N145" s="602"/>
      <c r="O145" s="648"/>
      <c r="P145" s="602"/>
      <c r="Q145" s="602"/>
      <c r="R145" s="726"/>
      <c r="S145" s="631"/>
      <c r="T145" s="634"/>
      <c r="U145" s="569"/>
      <c r="V145" s="569"/>
      <c r="W145" s="569"/>
      <c r="X145" s="569"/>
      <c r="Y145" s="569"/>
      <c r="Z145" s="569"/>
      <c r="AA145" s="677"/>
      <c r="AB145" s="679"/>
      <c r="AC145" s="568"/>
      <c r="AD145" s="436" t="s">
        <v>161</v>
      </c>
      <c r="AE145" s="437">
        <f>SUM(AE142:AE144)</f>
        <v>1773</v>
      </c>
      <c r="AF145" s="569"/>
      <c r="AG145" s="596"/>
      <c r="AH145" s="568"/>
      <c r="AI145" s="596"/>
    </row>
    <row r="146" spans="1:35" ht="30.75" customHeight="1" thickBot="1" x14ac:dyDescent="0.35">
      <c r="A146" s="683"/>
      <c r="B146" s="653"/>
      <c r="C146" s="614"/>
      <c r="D146" s="614"/>
      <c r="E146" s="655"/>
      <c r="F146" s="417"/>
      <c r="G146" s="418"/>
      <c r="H146" s="418"/>
      <c r="I146" s="418"/>
      <c r="J146" s="413" t="e">
        <f>+VLOOKUP(L146,Tabla3[#All],2,0)</f>
        <v>#N/A</v>
      </c>
      <c r="K146" s="657"/>
      <c r="L146" s="646"/>
      <c r="M146" s="602"/>
      <c r="N146" s="602"/>
      <c r="O146" s="648"/>
      <c r="P146" s="602"/>
      <c r="Q146" s="602"/>
      <c r="R146" s="726"/>
      <c r="S146" s="631"/>
      <c r="T146" s="675" t="s">
        <v>260</v>
      </c>
      <c r="U146" s="569" t="s">
        <v>261</v>
      </c>
      <c r="V146" s="570">
        <v>0.3</v>
      </c>
      <c r="W146" s="734" t="s">
        <v>258</v>
      </c>
      <c r="X146" s="569">
        <v>37</v>
      </c>
      <c r="Y146" s="569">
        <v>37</v>
      </c>
      <c r="Z146" s="569" t="s">
        <v>259</v>
      </c>
      <c r="AA146" s="677">
        <v>46054</v>
      </c>
      <c r="AB146" s="679">
        <v>46371</v>
      </c>
      <c r="AC146" s="568" t="s">
        <v>122</v>
      </c>
      <c r="AD146" s="115">
        <v>46142</v>
      </c>
      <c r="AE146" s="423">
        <v>10</v>
      </c>
      <c r="AF146" s="569" t="s">
        <v>103</v>
      </c>
      <c r="AG146" s="596" t="s">
        <v>252</v>
      </c>
      <c r="AH146" s="568"/>
      <c r="AI146" s="596" t="s">
        <v>106</v>
      </c>
    </row>
    <row r="147" spans="1:35" ht="30.75" customHeight="1" thickBot="1" x14ac:dyDescent="0.35">
      <c r="A147" s="683"/>
      <c r="B147" s="653"/>
      <c r="C147" s="614"/>
      <c r="D147" s="614"/>
      <c r="E147" s="655"/>
      <c r="F147" s="417"/>
      <c r="G147" s="418"/>
      <c r="H147" s="418"/>
      <c r="I147" s="418"/>
      <c r="J147" s="413" t="e">
        <f>+VLOOKUP(L147,Tabla3[#All],2,0)</f>
        <v>#N/A</v>
      </c>
      <c r="K147" s="657"/>
      <c r="L147" s="646"/>
      <c r="M147" s="602"/>
      <c r="N147" s="602"/>
      <c r="O147" s="648"/>
      <c r="P147" s="602"/>
      <c r="Q147" s="602"/>
      <c r="R147" s="726"/>
      <c r="S147" s="631"/>
      <c r="T147" s="634"/>
      <c r="U147" s="569"/>
      <c r="V147" s="569"/>
      <c r="W147" s="569"/>
      <c r="X147" s="569"/>
      <c r="Y147" s="569"/>
      <c r="Z147" s="569"/>
      <c r="AA147" s="677"/>
      <c r="AB147" s="679"/>
      <c r="AC147" s="568"/>
      <c r="AD147" s="115">
        <v>46265</v>
      </c>
      <c r="AE147" s="423">
        <v>17</v>
      </c>
      <c r="AF147" s="569"/>
      <c r="AG147" s="596"/>
      <c r="AH147" s="568"/>
      <c r="AI147" s="596"/>
    </row>
    <row r="148" spans="1:35" ht="30.75" customHeight="1" thickBot="1" x14ac:dyDescent="0.35">
      <c r="A148" s="683"/>
      <c r="B148" s="653"/>
      <c r="C148" s="614"/>
      <c r="D148" s="614"/>
      <c r="E148" s="655"/>
      <c r="F148" s="417"/>
      <c r="G148" s="418"/>
      <c r="H148" s="418"/>
      <c r="I148" s="418"/>
      <c r="J148" s="413" t="e">
        <f>+VLOOKUP(L148,Tabla3[#All],2,0)</f>
        <v>#N/A</v>
      </c>
      <c r="K148" s="657"/>
      <c r="L148" s="646"/>
      <c r="M148" s="602"/>
      <c r="N148" s="602"/>
      <c r="O148" s="648"/>
      <c r="P148" s="602"/>
      <c r="Q148" s="602"/>
      <c r="R148" s="726"/>
      <c r="S148" s="631"/>
      <c r="T148" s="634"/>
      <c r="U148" s="569"/>
      <c r="V148" s="569"/>
      <c r="W148" s="569"/>
      <c r="X148" s="569"/>
      <c r="Y148" s="569"/>
      <c r="Z148" s="569"/>
      <c r="AA148" s="677"/>
      <c r="AB148" s="679"/>
      <c r="AC148" s="568"/>
      <c r="AD148" s="115">
        <v>46387</v>
      </c>
      <c r="AE148" s="423">
        <v>10</v>
      </c>
      <c r="AF148" s="569"/>
      <c r="AG148" s="596"/>
      <c r="AH148" s="568"/>
      <c r="AI148" s="596"/>
    </row>
    <row r="149" spans="1:35" ht="30.75" customHeight="1" thickBot="1" x14ac:dyDescent="0.35">
      <c r="A149" s="683"/>
      <c r="B149" s="653"/>
      <c r="C149" s="614"/>
      <c r="D149" s="614"/>
      <c r="E149" s="655"/>
      <c r="F149" s="417"/>
      <c r="G149" s="418"/>
      <c r="H149" s="418"/>
      <c r="I149" s="418"/>
      <c r="J149" s="413" t="e">
        <f>+VLOOKUP(L149,Tabla3[#All],2,0)</f>
        <v>#N/A</v>
      </c>
      <c r="K149" s="657"/>
      <c r="L149" s="646"/>
      <c r="M149" s="602"/>
      <c r="N149" s="602"/>
      <c r="O149" s="648"/>
      <c r="P149" s="602"/>
      <c r="Q149" s="602"/>
      <c r="R149" s="726"/>
      <c r="S149" s="631"/>
      <c r="T149" s="634"/>
      <c r="U149" s="569"/>
      <c r="V149" s="569"/>
      <c r="W149" s="569"/>
      <c r="X149" s="569"/>
      <c r="Y149" s="569"/>
      <c r="Z149" s="569"/>
      <c r="AA149" s="677"/>
      <c r="AB149" s="679"/>
      <c r="AC149" s="568"/>
      <c r="AD149" s="436" t="s">
        <v>161</v>
      </c>
      <c r="AE149" s="437">
        <f>SUM(AE146:AE148)</f>
        <v>37</v>
      </c>
      <c r="AF149" s="569"/>
      <c r="AG149" s="596"/>
      <c r="AH149" s="568"/>
      <c r="AI149" s="596"/>
    </row>
    <row r="150" spans="1:35" ht="30.6" customHeight="1" thickBot="1" x14ac:dyDescent="0.35">
      <c r="A150" s="683"/>
      <c r="B150" s="653"/>
      <c r="C150" s="614"/>
      <c r="D150" s="614"/>
      <c r="E150" s="655"/>
      <c r="F150" s="417"/>
      <c r="G150" s="418"/>
      <c r="H150" s="418"/>
      <c r="I150" s="418"/>
      <c r="J150" s="413" t="e">
        <f>+VLOOKUP(L150,Tabla3[#All],2,0)</f>
        <v>#N/A</v>
      </c>
      <c r="K150" s="657"/>
      <c r="L150" s="646"/>
      <c r="M150" s="602"/>
      <c r="N150" s="602"/>
      <c r="O150" s="648"/>
      <c r="P150" s="602"/>
      <c r="Q150" s="602"/>
      <c r="R150" s="726"/>
      <c r="S150" s="631"/>
      <c r="T150" s="675" t="s">
        <v>262</v>
      </c>
      <c r="U150" s="569" t="s">
        <v>263</v>
      </c>
      <c r="V150" s="570">
        <v>0.2</v>
      </c>
      <c r="W150" s="734" t="s">
        <v>264</v>
      </c>
      <c r="X150" s="569">
        <v>160</v>
      </c>
      <c r="Y150" s="569">
        <v>160</v>
      </c>
      <c r="Z150" s="569" t="s">
        <v>265</v>
      </c>
      <c r="AA150" s="677">
        <v>46054</v>
      </c>
      <c r="AB150" s="679">
        <v>46371</v>
      </c>
      <c r="AC150" s="568" t="s">
        <v>122</v>
      </c>
      <c r="AD150" s="115">
        <v>46142</v>
      </c>
      <c r="AE150" s="423">
        <v>60</v>
      </c>
      <c r="AF150" s="569" t="s">
        <v>103</v>
      </c>
      <c r="AG150" s="596" t="s">
        <v>252</v>
      </c>
      <c r="AH150" s="568"/>
      <c r="AI150" s="596" t="s">
        <v>106</v>
      </c>
    </row>
    <row r="151" spans="1:35" ht="30.6" customHeight="1" thickBot="1" x14ac:dyDescent="0.35">
      <c r="A151" s="683"/>
      <c r="B151" s="653"/>
      <c r="C151" s="614"/>
      <c r="D151" s="614"/>
      <c r="E151" s="655"/>
      <c r="F151" s="417"/>
      <c r="G151" s="418"/>
      <c r="H151" s="418"/>
      <c r="I151" s="418"/>
      <c r="J151" s="413" t="e">
        <f>+VLOOKUP(L151,Tabla3[#All],2,0)</f>
        <v>#N/A</v>
      </c>
      <c r="K151" s="657"/>
      <c r="L151" s="646"/>
      <c r="M151" s="602"/>
      <c r="N151" s="602"/>
      <c r="O151" s="648"/>
      <c r="P151" s="602"/>
      <c r="Q151" s="602"/>
      <c r="R151" s="726"/>
      <c r="S151" s="631"/>
      <c r="T151" s="634"/>
      <c r="U151" s="569"/>
      <c r="V151" s="569"/>
      <c r="W151" s="569"/>
      <c r="X151" s="569"/>
      <c r="Y151" s="569"/>
      <c r="Z151" s="569"/>
      <c r="AA151" s="677"/>
      <c r="AB151" s="679"/>
      <c r="AC151" s="568"/>
      <c r="AD151" s="115">
        <v>46265</v>
      </c>
      <c r="AE151" s="423">
        <v>60</v>
      </c>
      <c r="AF151" s="569"/>
      <c r="AG151" s="596"/>
      <c r="AH151" s="568"/>
      <c r="AI151" s="596"/>
    </row>
    <row r="152" spans="1:35" ht="30.6" customHeight="1" thickBot="1" x14ac:dyDescent="0.35">
      <c r="A152" s="683"/>
      <c r="B152" s="653"/>
      <c r="C152" s="614"/>
      <c r="D152" s="614"/>
      <c r="E152" s="655"/>
      <c r="F152" s="417"/>
      <c r="G152" s="418"/>
      <c r="H152" s="418"/>
      <c r="I152" s="418"/>
      <c r="J152" s="413" t="e">
        <f>+VLOOKUP(L152,Tabla3[#All],2,0)</f>
        <v>#N/A</v>
      </c>
      <c r="K152" s="657"/>
      <c r="L152" s="646"/>
      <c r="M152" s="602"/>
      <c r="N152" s="602"/>
      <c r="O152" s="648"/>
      <c r="P152" s="602"/>
      <c r="Q152" s="602"/>
      <c r="R152" s="726"/>
      <c r="S152" s="631"/>
      <c r="T152" s="634"/>
      <c r="U152" s="569"/>
      <c r="V152" s="569"/>
      <c r="W152" s="569"/>
      <c r="X152" s="569"/>
      <c r="Y152" s="569"/>
      <c r="Z152" s="569"/>
      <c r="AA152" s="677"/>
      <c r="AB152" s="679"/>
      <c r="AC152" s="568"/>
      <c r="AD152" s="115">
        <v>46387</v>
      </c>
      <c r="AE152" s="423">
        <v>60</v>
      </c>
      <c r="AF152" s="569"/>
      <c r="AG152" s="596"/>
      <c r="AH152" s="568"/>
      <c r="AI152" s="596"/>
    </row>
    <row r="153" spans="1:35" ht="30.75" customHeight="1" thickBot="1" x14ac:dyDescent="0.35">
      <c r="A153" s="699"/>
      <c r="B153" s="654"/>
      <c r="C153" s="615"/>
      <c r="D153" s="615"/>
      <c r="E153" s="656"/>
      <c r="F153" s="425"/>
      <c r="G153" s="426"/>
      <c r="H153" s="426"/>
      <c r="I153" s="426"/>
      <c r="J153" s="413" t="e">
        <f>+VLOOKUP(L153,Tabla3[#All],2,0)</f>
        <v>#N/A</v>
      </c>
      <c r="K153" s="658"/>
      <c r="L153" s="684"/>
      <c r="M153" s="603"/>
      <c r="N153" s="603"/>
      <c r="O153" s="681"/>
      <c r="P153" s="603"/>
      <c r="Q153" s="603"/>
      <c r="R153" s="727"/>
      <c r="S153" s="694"/>
      <c r="T153" s="676"/>
      <c r="U153" s="579"/>
      <c r="V153" s="579"/>
      <c r="W153" s="579"/>
      <c r="X153" s="579"/>
      <c r="Y153" s="579"/>
      <c r="Z153" s="579"/>
      <c r="AA153" s="678"/>
      <c r="AB153" s="685"/>
      <c r="AC153" s="674"/>
      <c r="AD153" s="438" t="s">
        <v>161</v>
      </c>
      <c r="AE153" s="439">
        <f>SUM(AE150:AE152)</f>
        <v>180</v>
      </c>
      <c r="AF153" s="579"/>
      <c r="AG153" s="597"/>
      <c r="AH153" s="674"/>
      <c r="AI153" s="597"/>
    </row>
    <row r="154" spans="1:35" ht="30.75" customHeight="1" thickBot="1" x14ac:dyDescent="0.35">
      <c r="A154" s="682" t="s">
        <v>266</v>
      </c>
      <c r="B154" s="671" t="s">
        <v>88</v>
      </c>
      <c r="C154" s="672" t="s">
        <v>267</v>
      </c>
      <c r="D154" s="672" t="s">
        <v>90</v>
      </c>
      <c r="E154" s="673" t="s">
        <v>268</v>
      </c>
      <c r="F154" s="430"/>
      <c r="G154" s="431"/>
      <c r="H154" s="431"/>
      <c r="I154" s="431"/>
      <c r="J154" s="413" t="str">
        <f>+VLOOKUP(L154,Tabla3[#All],2,0)</f>
        <v>MISIONAL</v>
      </c>
      <c r="K154" s="664" t="s">
        <v>4</v>
      </c>
      <c r="L154" s="665" t="s">
        <v>23</v>
      </c>
      <c r="M154" s="598" t="s">
        <v>215</v>
      </c>
      <c r="N154" s="598" t="s">
        <v>216</v>
      </c>
      <c r="O154" s="666" t="s">
        <v>269</v>
      </c>
      <c r="P154" s="669" t="s">
        <v>270</v>
      </c>
      <c r="Q154" s="706">
        <v>1</v>
      </c>
      <c r="R154" s="669"/>
      <c r="S154" s="670" t="s">
        <v>271</v>
      </c>
      <c r="T154" s="691" t="s">
        <v>272</v>
      </c>
      <c r="U154" s="686" t="s">
        <v>273</v>
      </c>
      <c r="V154" s="692">
        <v>0.5</v>
      </c>
      <c r="W154" s="686" t="s">
        <v>274</v>
      </c>
      <c r="X154" s="686">
        <v>52</v>
      </c>
      <c r="Y154" s="686">
        <v>50</v>
      </c>
      <c r="Z154" s="686" t="s">
        <v>275</v>
      </c>
      <c r="AA154" s="689">
        <v>46054</v>
      </c>
      <c r="AB154" s="690">
        <v>46387</v>
      </c>
      <c r="AC154" s="688" t="s">
        <v>276</v>
      </c>
      <c r="AD154" s="199">
        <v>46112</v>
      </c>
      <c r="AE154" s="435">
        <v>10</v>
      </c>
      <c r="AF154" s="686" t="s">
        <v>103</v>
      </c>
      <c r="AG154" s="687" t="s">
        <v>277</v>
      </c>
      <c r="AH154" s="668" t="s">
        <v>299</v>
      </c>
      <c r="AI154" s="687"/>
    </row>
    <row r="155" spans="1:35" ht="30.75" customHeight="1" thickBot="1" x14ac:dyDescent="0.35">
      <c r="A155" s="683"/>
      <c r="B155" s="653"/>
      <c r="C155" s="614"/>
      <c r="D155" s="614"/>
      <c r="E155" s="655"/>
      <c r="F155" s="417"/>
      <c r="G155" s="418"/>
      <c r="H155" s="418"/>
      <c r="I155" s="418"/>
      <c r="J155" s="413" t="e">
        <f>+VLOOKUP(L155,Tabla3[#All],2,0)</f>
        <v>#N/A</v>
      </c>
      <c r="K155" s="657"/>
      <c r="L155" s="646"/>
      <c r="M155" s="602"/>
      <c r="N155" s="602"/>
      <c r="O155" s="648"/>
      <c r="P155" s="629"/>
      <c r="Q155" s="629"/>
      <c r="R155" s="629"/>
      <c r="S155" s="631"/>
      <c r="T155" s="634"/>
      <c r="U155" s="569"/>
      <c r="V155" s="569"/>
      <c r="W155" s="569"/>
      <c r="X155" s="569"/>
      <c r="Y155" s="569"/>
      <c r="Z155" s="569"/>
      <c r="AA155" s="677"/>
      <c r="AB155" s="679"/>
      <c r="AC155" s="568"/>
      <c r="AD155" s="115">
        <v>46203</v>
      </c>
      <c r="AE155" s="423">
        <v>15</v>
      </c>
      <c r="AF155" s="569"/>
      <c r="AG155" s="596"/>
      <c r="AH155" s="634"/>
      <c r="AI155" s="596"/>
    </row>
    <row r="156" spans="1:35" ht="30.6" customHeight="1" thickBot="1" x14ac:dyDescent="0.35">
      <c r="A156" s="683"/>
      <c r="B156" s="653"/>
      <c r="C156" s="614"/>
      <c r="D156" s="614"/>
      <c r="E156" s="655"/>
      <c r="F156" s="417"/>
      <c r="G156" s="418"/>
      <c r="H156" s="418"/>
      <c r="I156" s="418"/>
      <c r="J156" s="413" t="e">
        <f>+VLOOKUP(L156,Tabla3[#All],2,0)</f>
        <v>#N/A</v>
      </c>
      <c r="K156" s="657"/>
      <c r="L156" s="646"/>
      <c r="M156" s="602"/>
      <c r="N156" s="602"/>
      <c r="O156" s="648"/>
      <c r="P156" s="629"/>
      <c r="Q156" s="629"/>
      <c r="R156" s="629"/>
      <c r="S156" s="631"/>
      <c r="T156" s="634"/>
      <c r="U156" s="569"/>
      <c r="V156" s="569"/>
      <c r="W156" s="569"/>
      <c r="X156" s="569"/>
      <c r="Y156" s="569"/>
      <c r="Z156" s="569"/>
      <c r="AA156" s="677"/>
      <c r="AB156" s="679"/>
      <c r="AC156" s="568"/>
      <c r="AD156" s="115">
        <v>46295</v>
      </c>
      <c r="AE156" s="423">
        <v>15</v>
      </c>
      <c r="AF156" s="569"/>
      <c r="AG156" s="596"/>
      <c r="AH156" s="634"/>
      <c r="AI156" s="596"/>
    </row>
    <row r="157" spans="1:35" ht="30.6" customHeight="1" thickBot="1" x14ac:dyDescent="0.35">
      <c r="A157" s="683"/>
      <c r="B157" s="653"/>
      <c r="C157" s="614"/>
      <c r="D157" s="614"/>
      <c r="E157" s="655"/>
      <c r="F157" s="417"/>
      <c r="G157" s="418"/>
      <c r="H157" s="418"/>
      <c r="I157" s="418"/>
      <c r="J157" s="413" t="e">
        <f>+VLOOKUP(L157,Tabla3[#All],2,0)</f>
        <v>#N/A</v>
      </c>
      <c r="K157" s="657"/>
      <c r="L157" s="646"/>
      <c r="M157" s="602"/>
      <c r="N157" s="602"/>
      <c r="O157" s="648"/>
      <c r="P157" s="629"/>
      <c r="Q157" s="629"/>
      <c r="R157" s="629"/>
      <c r="S157" s="631"/>
      <c r="T157" s="634"/>
      <c r="U157" s="569"/>
      <c r="V157" s="569"/>
      <c r="W157" s="569"/>
      <c r="X157" s="569"/>
      <c r="Y157" s="569"/>
      <c r="Z157" s="569"/>
      <c r="AA157" s="677"/>
      <c r="AB157" s="679"/>
      <c r="AC157" s="568"/>
      <c r="AD157" s="115">
        <v>46387</v>
      </c>
      <c r="AE157" s="423">
        <v>12</v>
      </c>
      <c r="AF157" s="569"/>
      <c r="AG157" s="596"/>
      <c r="AH157" s="634"/>
      <c r="AI157" s="596"/>
    </row>
    <row r="158" spans="1:35" ht="30.75" customHeight="1" thickBot="1" x14ac:dyDescent="0.35">
      <c r="A158" s="683"/>
      <c r="B158" s="653"/>
      <c r="C158" s="614"/>
      <c r="D158" s="614"/>
      <c r="E158" s="655"/>
      <c r="F158" s="417"/>
      <c r="G158" s="418"/>
      <c r="H158" s="418"/>
      <c r="I158" s="418"/>
      <c r="J158" s="413" t="e">
        <f>+VLOOKUP(L158,Tabla3[#All],2,0)</f>
        <v>#N/A</v>
      </c>
      <c r="K158" s="657"/>
      <c r="L158" s="646"/>
      <c r="M158" s="602"/>
      <c r="N158" s="602"/>
      <c r="O158" s="648"/>
      <c r="P158" s="629"/>
      <c r="Q158" s="629"/>
      <c r="R158" s="629"/>
      <c r="S158" s="631"/>
      <c r="T158" s="634" t="s">
        <v>279</v>
      </c>
      <c r="U158" s="569" t="s">
        <v>280</v>
      </c>
      <c r="V158" s="570">
        <v>0.25</v>
      </c>
      <c r="W158" s="569" t="s">
        <v>281</v>
      </c>
      <c r="X158" s="569">
        <v>1</v>
      </c>
      <c r="Y158" s="569">
        <v>1</v>
      </c>
      <c r="Z158" s="569" t="s">
        <v>282</v>
      </c>
      <c r="AA158" s="677">
        <v>46054</v>
      </c>
      <c r="AB158" s="679">
        <v>46356</v>
      </c>
      <c r="AC158" s="568" t="s">
        <v>102</v>
      </c>
      <c r="AD158" s="115">
        <v>46356</v>
      </c>
      <c r="AE158" s="423">
        <v>1</v>
      </c>
      <c r="AF158" s="569" t="s">
        <v>103</v>
      </c>
      <c r="AG158" s="596" t="s">
        <v>283</v>
      </c>
      <c r="AH158" s="634"/>
      <c r="AI158" s="596"/>
    </row>
    <row r="159" spans="1:35" ht="30.75" customHeight="1" thickBot="1" x14ac:dyDescent="0.35">
      <c r="A159" s="683"/>
      <c r="B159" s="653"/>
      <c r="C159" s="614"/>
      <c r="D159" s="614"/>
      <c r="E159" s="655"/>
      <c r="F159" s="417"/>
      <c r="G159" s="418"/>
      <c r="H159" s="418"/>
      <c r="I159" s="418"/>
      <c r="J159" s="413" t="e">
        <f>+VLOOKUP(L159,Tabla3[#All],2,0)</f>
        <v>#N/A</v>
      </c>
      <c r="K159" s="657"/>
      <c r="L159" s="646"/>
      <c r="M159" s="602"/>
      <c r="N159" s="602"/>
      <c r="O159" s="648"/>
      <c r="P159" s="629"/>
      <c r="Q159" s="629"/>
      <c r="R159" s="629"/>
      <c r="S159" s="631"/>
      <c r="T159" s="634"/>
      <c r="U159" s="569"/>
      <c r="V159" s="569"/>
      <c r="W159" s="569"/>
      <c r="X159" s="569"/>
      <c r="Y159" s="569"/>
      <c r="Z159" s="569"/>
      <c r="AA159" s="677"/>
      <c r="AB159" s="679"/>
      <c r="AC159" s="568"/>
      <c r="AD159" s="423"/>
      <c r="AE159" s="423"/>
      <c r="AF159" s="569"/>
      <c r="AG159" s="596"/>
      <c r="AH159" s="634"/>
      <c r="AI159" s="596"/>
    </row>
    <row r="160" spans="1:35" ht="30.75" customHeight="1" thickBot="1" x14ac:dyDescent="0.35">
      <c r="A160" s="683"/>
      <c r="B160" s="653"/>
      <c r="C160" s="614"/>
      <c r="D160" s="614"/>
      <c r="E160" s="655"/>
      <c r="F160" s="417"/>
      <c r="G160" s="418"/>
      <c r="H160" s="418"/>
      <c r="I160" s="418"/>
      <c r="J160" s="413" t="e">
        <f>+VLOOKUP(L160,Tabla3[#All],2,0)</f>
        <v>#N/A</v>
      </c>
      <c r="K160" s="657"/>
      <c r="L160" s="646"/>
      <c r="M160" s="602"/>
      <c r="N160" s="602"/>
      <c r="O160" s="648"/>
      <c r="P160" s="629"/>
      <c r="Q160" s="629"/>
      <c r="R160" s="629"/>
      <c r="S160" s="631"/>
      <c r="T160" s="634"/>
      <c r="U160" s="569"/>
      <c r="V160" s="569"/>
      <c r="W160" s="569"/>
      <c r="X160" s="569"/>
      <c r="Y160" s="569"/>
      <c r="Z160" s="569"/>
      <c r="AA160" s="677"/>
      <c r="AB160" s="679"/>
      <c r="AC160" s="568"/>
      <c r="AD160" s="423"/>
      <c r="AE160" s="423"/>
      <c r="AF160" s="569"/>
      <c r="AG160" s="596"/>
      <c r="AH160" s="634"/>
      <c r="AI160" s="596"/>
    </row>
    <row r="161" spans="1:35" ht="30.75" customHeight="1" thickBot="1" x14ac:dyDescent="0.35">
      <c r="A161" s="683"/>
      <c r="B161" s="653"/>
      <c r="C161" s="614"/>
      <c r="D161" s="614"/>
      <c r="E161" s="655"/>
      <c r="F161" s="417"/>
      <c r="G161" s="418"/>
      <c r="H161" s="418"/>
      <c r="I161" s="418"/>
      <c r="J161" s="413" t="e">
        <f>+VLOOKUP(L161,Tabla3[#All],2,0)</f>
        <v>#N/A</v>
      </c>
      <c r="K161" s="657"/>
      <c r="L161" s="646"/>
      <c r="M161" s="602"/>
      <c r="N161" s="602"/>
      <c r="O161" s="648"/>
      <c r="P161" s="629"/>
      <c r="Q161" s="629"/>
      <c r="R161" s="629"/>
      <c r="S161" s="631"/>
      <c r="T161" s="634"/>
      <c r="U161" s="569"/>
      <c r="V161" s="569"/>
      <c r="W161" s="569"/>
      <c r="X161" s="569"/>
      <c r="Y161" s="569"/>
      <c r="Z161" s="569"/>
      <c r="AA161" s="677"/>
      <c r="AB161" s="679"/>
      <c r="AC161" s="568"/>
      <c r="AD161" s="423"/>
      <c r="AE161" s="423"/>
      <c r="AF161" s="569"/>
      <c r="AG161" s="596"/>
      <c r="AH161" s="634"/>
      <c r="AI161" s="596"/>
    </row>
    <row r="162" spans="1:35" ht="30.6" customHeight="1" thickBot="1" x14ac:dyDescent="0.35">
      <c r="A162" s="683"/>
      <c r="B162" s="653"/>
      <c r="C162" s="614"/>
      <c r="D162" s="614"/>
      <c r="E162" s="655"/>
      <c r="F162" s="417"/>
      <c r="G162" s="418"/>
      <c r="H162" s="418"/>
      <c r="I162" s="418"/>
      <c r="J162" s="413" t="e">
        <f>+VLOOKUP(L162,Tabla3[#All],2,0)</f>
        <v>#N/A</v>
      </c>
      <c r="K162" s="657"/>
      <c r="L162" s="646"/>
      <c r="M162" s="602"/>
      <c r="N162" s="602"/>
      <c r="O162" s="648"/>
      <c r="P162" s="629"/>
      <c r="Q162" s="629"/>
      <c r="R162" s="629"/>
      <c r="S162" s="631"/>
      <c r="T162" s="634" t="s">
        <v>284</v>
      </c>
      <c r="U162" s="569" t="s">
        <v>285</v>
      </c>
      <c r="V162" s="570">
        <v>0.25</v>
      </c>
      <c r="W162" s="569" t="s">
        <v>286</v>
      </c>
      <c r="X162" s="570">
        <v>1</v>
      </c>
      <c r="Y162" s="570">
        <v>1</v>
      </c>
      <c r="Z162" s="569" t="s">
        <v>287</v>
      </c>
      <c r="AA162" s="677">
        <v>46054</v>
      </c>
      <c r="AB162" s="679">
        <v>46387</v>
      </c>
      <c r="AC162" s="568" t="s">
        <v>288</v>
      </c>
      <c r="AD162" s="115">
        <v>46203</v>
      </c>
      <c r="AE162" s="440">
        <v>1</v>
      </c>
      <c r="AF162" s="569" t="s">
        <v>289</v>
      </c>
      <c r="AG162" s="596" t="s">
        <v>290</v>
      </c>
      <c r="AH162" s="634"/>
      <c r="AI162" s="596"/>
    </row>
    <row r="163" spans="1:35" ht="30.6" customHeight="1" thickBot="1" x14ac:dyDescent="0.35">
      <c r="A163" s="683"/>
      <c r="B163" s="653"/>
      <c r="C163" s="614"/>
      <c r="D163" s="614"/>
      <c r="E163" s="655"/>
      <c r="F163" s="417"/>
      <c r="G163" s="418"/>
      <c r="H163" s="418"/>
      <c r="I163" s="418"/>
      <c r="J163" s="413" t="e">
        <f>+VLOOKUP(L163,Tabla3[#All],2,0)</f>
        <v>#N/A</v>
      </c>
      <c r="K163" s="657"/>
      <c r="L163" s="646"/>
      <c r="M163" s="602"/>
      <c r="N163" s="602"/>
      <c r="O163" s="648"/>
      <c r="P163" s="629"/>
      <c r="Q163" s="629"/>
      <c r="R163" s="629"/>
      <c r="S163" s="631"/>
      <c r="T163" s="634"/>
      <c r="U163" s="569"/>
      <c r="V163" s="569"/>
      <c r="W163" s="569"/>
      <c r="X163" s="569"/>
      <c r="Y163" s="569"/>
      <c r="Z163" s="569"/>
      <c r="AA163" s="677"/>
      <c r="AB163" s="679"/>
      <c r="AC163" s="568"/>
      <c r="AD163" s="115">
        <v>46387</v>
      </c>
      <c r="AE163" s="440">
        <v>1</v>
      </c>
      <c r="AF163" s="569"/>
      <c r="AG163" s="596"/>
      <c r="AH163" s="634"/>
      <c r="AI163" s="596"/>
    </row>
    <row r="164" spans="1:35" ht="30.6" customHeight="1" thickBot="1" x14ac:dyDescent="0.35">
      <c r="A164" s="683"/>
      <c r="B164" s="653"/>
      <c r="C164" s="614"/>
      <c r="D164" s="614"/>
      <c r="E164" s="655"/>
      <c r="F164" s="417"/>
      <c r="G164" s="418"/>
      <c r="H164" s="418"/>
      <c r="I164" s="418"/>
      <c r="J164" s="413" t="e">
        <f>+VLOOKUP(L164,Tabla3[#All],2,0)</f>
        <v>#N/A</v>
      </c>
      <c r="K164" s="657"/>
      <c r="L164" s="646"/>
      <c r="M164" s="602"/>
      <c r="N164" s="602"/>
      <c r="O164" s="648"/>
      <c r="P164" s="629"/>
      <c r="Q164" s="629"/>
      <c r="R164" s="629"/>
      <c r="S164" s="631"/>
      <c r="T164" s="634"/>
      <c r="U164" s="569"/>
      <c r="V164" s="569"/>
      <c r="W164" s="569"/>
      <c r="X164" s="569"/>
      <c r="Y164" s="569"/>
      <c r="Z164" s="569"/>
      <c r="AA164" s="677"/>
      <c r="AB164" s="679"/>
      <c r="AC164" s="568"/>
      <c r="AD164" s="423"/>
      <c r="AE164" s="423"/>
      <c r="AF164" s="569"/>
      <c r="AG164" s="596"/>
      <c r="AH164" s="634"/>
      <c r="AI164" s="596"/>
    </row>
    <row r="165" spans="1:35" ht="30.75" customHeight="1" thickBot="1" x14ac:dyDescent="0.35">
      <c r="A165" s="699"/>
      <c r="B165" s="654"/>
      <c r="C165" s="615"/>
      <c r="D165" s="615"/>
      <c r="E165" s="656"/>
      <c r="F165" s="425"/>
      <c r="G165" s="426"/>
      <c r="H165" s="426"/>
      <c r="I165" s="426"/>
      <c r="J165" s="413" t="e">
        <f>+VLOOKUP(L165,Tabla3[#All],2,0)</f>
        <v>#N/A</v>
      </c>
      <c r="K165" s="658"/>
      <c r="L165" s="684"/>
      <c r="M165" s="603"/>
      <c r="N165" s="603"/>
      <c r="O165" s="681"/>
      <c r="P165" s="693"/>
      <c r="Q165" s="693"/>
      <c r="R165" s="693"/>
      <c r="S165" s="694"/>
      <c r="T165" s="676"/>
      <c r="U165" s="579"/>
      <c r="V165" s="579"/>
      <c r="W165" s="579"/>
      <c r="X165" s="579"/>
      <c r="Y165" s="579"/>
      <c r="Z165" s="579"/>
      <c r="AA165" s="678"/>
      <c r="AB165" s="685"/>
      <c r="AC165" s="674"/>
      <c r="AD165" s="429"/>
      <c r="AE165" s="429"/>
      <c r="AF165" s="579"/>
      <c r="AG165" s="597"/>
      <c r="AH165" s="676"/>
      <c r="AI165" s="597"/>
    </row>
    <row r="166" spans="1:35" ht="30.75" customHeight="1" thickBot="1" x14ac:dyDescent="0.35">
      <c r="A166" s="682" t="s">
        <v>266</v>
      </c>
      <c r="B166" s="671" t="s">
        <v>88</v>
      </c>
      <c r="C166" s="672" t="s">
        <v>89</v>
      </c>
      <c r="D166" s="672" t="s">
        <v>90</v>
      </c>
      <c r="E166" s="673" t="s">
        <v>91</v>
      </c>
      <c r="F166" s="430"/>
      <c r="G166" s="431"/>
      <c r="H166" s="431"/>
      <c r="I166" s="431"/>
      <c r="J166" s="413" t="str">
        <f>+VLOOKUP(L166,Tabla3[#All],2,0)</f>
        <v>MISIONAL</v>
      </c>
      <c r="K166" s="664" t="s">
        <v>4</v>
      </c>
      <c r="L166" s="665" t="s">
        <v>22</v>
      </c>
      <c r="M166" s="598" t="s">
        <v>182</v>
      </c>
      <c r="N166" s="598" t="s">
        <v>150</v>
      </c>
      <c r="O166" s="666" t="s">
        <v>291</v>
      </c>
      <c r="P166" s="598" t="s">
        <v>292</v>
      </c>
      <c r="Q166" s="663">
        <v>1</v>
      </c>
      <c r="R166" s="598"/>
      <c r="S166" s="670" t="s">
        <v>293</v>
      </c>
      <c r="T166" s="691" t="s">
        <v>294</v>
      </c>
      <c r="U166" s="686" t="s">
        <v>295</v>
      </c>
      <c r="V166" s="692">
        <v>1</v>
      </c>
      <c r="W166" s="686" t="s">
        <v>296</v>
      </c>
      <c r="X166" s="686">
        <v>40</v>
      </c>
      <c r="Y166" s="686">
        <v>35</v>
      </c>
      <c r="Z166" s="686" t="s">
        <v>297</v>
      </c>
      <c r="AA166" s="689">
        <v>46054</v>
      </c>
      <c r="AB166" s="690">
        <v>46387</v>
      </c>
      <c r="AC166" s="688" t="s">
        <v>276</v>
      </c>
      <c r="AD166" s="199">
        <v>46112</v>
      </c>
      <c r="AE166" s="435">
        <v>5</v>
      </c>
      <c r="AF166" s="686" t="s">
        <v>103</v>
      </c>
      <c r="AG166" s="687" t="s">
        <v>298</v>
      </c>
      <c r="AH166" s="688" t="s">
        <v>299</v>
      </c>
      <c r="AI166" s="687" t="s">
        <v>300</v>
      </c>
    </row>
    <row r="167" spans="1:35" ht="30.75" customHeight="1" thickBot="1" x14ac:dyDescent="0.35">
      <c r="A167" s="683"/>
      <c r="B167" s="653"/>
      <c r="C167" s="614"/>
      <c r="D167" s="614"/>
      <c r="E167" s="655"/>
      <c r="F167" s="417"/>
      <c r="G167" s="418"/>
      <c r="H167" s="418"/>
      <c r="I167" s="418"/>
      <c r="J167" s="413" t="e">
        <f>+VLOOKUP(L167,Tabla3[#All],2,0)</f>
        <v>#N/A</v>
      </c>
      <c r="K167" s="657"/>
      <c r="L167" s="646"/>
      <c r="M167" s="602"/>
      <c r="N167" s="602"/>
      <c r="O167" s="648"/>
      <c r="P167" s="602"/>
      <c r="Q167" s="602"/>
      <c r="R167" s="602"/>
      <c r="S167" s="631"/>
      <c r="T167" s="634"/>
      <c r="U167" s="569"/>
      <c r="V167" s="569"/>
      <c r="W167" s="569"/>
      <c r="X167" s="569"/>
      <c r="Y167" s="569"/>
      <c r="Z167" s="569"/>
      <c r="AA167" s="677"/>
      <c r="AB167" s="679"/>
      <c r="AC167" s="568"/>
      <c r="AD167" s="115">
        <v>46203</v>
      </c>
      <c r="AE167" s="423">
        <v>15</v>
      </c>
      <c r="AF167" s="569"/>
      <c r="AG167" s="596"/>
      <c r="AH167" s="568"/>
      <c r="AI167" s="596"/>
    </row>
    <row r="168" spans="1:35" ht="30.6" customHeight="1" thickBot="1" x14ac:dyDescent="0.35">
      <c r="A168" s="683"/>
      <c r="B168" s="653"/>
      <c r="C168" s="614"/>
      <c r="D168" s="614"/>
      <c r="E168" s="655"/>
      <c r="F168" s="417"/>
      <c r="G168" s="418"/>
      <c r="H168" s="418"/>
      <c r="I168" s="418"/>
      <c r="J168" s="413" t="e">
        <f>+VLOOKUP(L168,Tabla3[#All],2,0)</f>
        <v>#N/A</v>
      </c>
      <c r="K168" s="657"/>
      <c r="L168" s="646"/>
      <c r="M168" s="602"/>
      <c r="N168" s="602"/>
      <c r="O168" s="648"/>
      <c r="P168" s="602"/>
      <c r="Q168" s="602"/>
      <c r="R168" s="602"/>
      <c r="S168" s="631"/>
      <c r="T168" s="634"/>
      <c r="U168" s="569"/>
      <c r="V168" s="569"/>
      <c r="W168" s="569"/>
      <c r="X168" s="569"/>
      <c r="Y168" s="569"/>
      <c r="Z168" s="569"/>
      <c r="AA168" s="677"/>
      <c r="AB168" s="679"/>
      <c r="AC168" s="568"/>
      <c r="AD168" s="115">
        <v>46295</v>
      </c>
      <c r="AE168" s="423">
        <v>15</v>
      </c>
      <c r="AF168" s="569"/>
      <c r="AG168" s="596"/>
      <c r="AH168" s="568"/>
      <c r="AI168" s="596"/>
    </row>
    <row r="169" spans="1:35" ht="252.6" customHeight="1" thickBot="1" x14ac:dyDescent="0.35">
      <c r="A169" s="683"/>
      <c r="B169" s="654"/>
      <c r="C169" s="615"/>
      <c r="D169" s="615"/>
      <c r="E169" s="656"/>
      <c r="F169" s="425"/>
      <c r="G169" s="426"/>
      <c r="H169" s="426"/>
      <c r="I169" s="426"/>
      <c r="J169" s="413" t="e">
        <f>+VLOOKUP(L169,Tabla3[#All],2,0)</f>
        <v>#N/A</v>
      </c>
      <c r="K169" s="658"/>
      <c r="L169" s="684"/>
      <c r="M169" s="603"/>
      <c r="N169" s="603"/>
      <c r="O169" s="681"/>
      <c r="P169" s="603"/>
      <c r="Q169" s="603"/>
      <c r="R169" s="603"/>
      <c r="S169" s="694"/>
      <c r="T169" s="676"/>
      <c r="U169" s="579"/>
      <c r="V169" s="579"/>
      <c r="W169" s="579"/>
      <c r="X169" s="579"/>
      <c r="Y169" s="579"/>
      <c r="Z169" s="579"/>
      <c r="AA169" s="678"/>
      <c r="AB169" s="685"/>
      <c r="AC169" s="674"/>
      <c r="AD169" s="198">
        <v>46387</v>
      </c>
      <c r="AE169" s="429">
        <v>5</v>
      </c>
      <c r="AF169" s="579"/>
      <c r="AG169" s="597"/>
      <c r="AH169" s="674"/>
      <c r="AI169" s="597"/>
    </row>
    <row r="170" spans="1:35" ht="30.75" customHeight="1" thickBot="1" x14ac:dyDescent="0.35">
      <c r="A170" s="682" t="s">
        <v>301</v>
      </c>
      <c r="B170" s="731" t="s">
        <v>88</v>
      </c>
      <c r="C170" s="598" t="s">
        <v>267</v>
      </c>
      <c r="D170" s="598" t="s">
        <v>90</v>
      </c>
      <c r="E170" s="661" t="s">
        <v>268</v>
      </c>
      <c r="F170" s="430"/>
      <c r="G170" s="431"/>
      <c r="H170" s="431"/>
      <c r="I170" s="431"/>
      <c r="J170" s="413" t="str">
        <f>+VLOOKUP(L170,Tabla3[#All],2,0)</f>
        <v>MISIONAL</v>
      </c>
      <c r="K170" s="664" t="s">
        <v>4</v>
      </c>
      <c r="L170" s="665" t="s">
        <v>20</v>
      </c>
      <c r="M170" s="598" t="s">
        <v>149</v>
      </c>
      <c r="N170" s="598" t="s">
        <v>150</v>
      </c>
      <c r="O170" s="666" t="s">
        <v>302</v>
      </c>
      <c r="P170" s="725" t="s">
        <v>303</v>
      </c>
      <c r="Q170" s="728">
        <v>1</v>
      </c>
      <c r="R170" s="725" t="s">
        <v>304</v>
      </c>
      <c r="S170" s="670" t="s">
        <v>305</v>
      </c>
      <c r="T170" s="668" t="s">
        <v>306</v>
      </c>
      <c r="U170" s="686" t="s">
        <v>932</v>
      </c>
      <c r="V170" s="692">
        <v>0.6</v>
      </c>
      <c r="W170" s="686" t="s">
        <v>308</v>
      </c>
      <c r="X170" s="692">
        <v>0.8</v>
      </c>
      <c r="Y170" s="686" t="s">
        <v>106</v>
      </c>
      <c r="Z170" s="686" t="s">
        <v>933</v>
      </c>
      <c r="AA170" s="689">
        <v>46023</v>
      </c>
      <c r="AB170" s="690">
        <v>46387</v>
      </c>
      <c r="AC170" s="688" t="s">
        <v>276</v>
      </c>
      <c r="AD170" s="199">
        <v>46111</v>
      </c>
      <c r="AE170" s="441">
        <v>1</v>
      </c>
      <c r="AF170" s="686" t="s">
        <v>289</v>
      </c>
      <c r="AG170" s="687" t="s">
        <v>310</v>
      </c>
      <c r="AH170" s="668" t="s">
        <v>934</v>
      </c>
      <c r="AI170" s="687"/>
    </row>
    <row r="171" spans="1:35" ht="30.75" customHeight="1" thickBot="1" x14ac:dyDescent="0.35">
      <c r="A171" s="683"/>
      <c r="B171" s="732"/>
      <c r="C171" s="602"/>
      <c r="D171" s="602"/>
      <c r="E171" s="608"/>
      <c r="F171" s="417"/>
      <c r="G171" s="418"/>
      <c r="H171" s="418"/>
      <c r="I171" s="418"/>
      <c r="J171" s="413" t="e">
        <f>+VLOOKUP(L171,Tabla3[#All],2,0)</f>
        <v>#N/A</v>
      </c>
      <c r="K171" s="657"/>
      <c r="L171" s="646"/>
      <c r="M171" s="602"/>
      <c r="N171" s="602"/>
      <c r="O171" s="648"/>
      <c r="P171" s="726"/>
      <c r="Q171" s="729"/>
      <c r="R171" s="726"/>
      <c r="S171" s="631"/>
      <c r="T171" s="634"/>
      <c r="U171" s="569"/>
      <c r="V171" s="570"/>
      <c r="W171" s="569"/>
      <c r="X171" s="569"/>
      <c r="Y171" s="569"/>
      <c r="Z171" s="569"/>
      <c r="AA171" s="677"/>
      <c r="AB171" s="679"/>
      <c r="AC171" s="568"/>
      <c r="AD171" s="115">
        <v>46203</v>
      </c>
      <c r="AE171" s="440">
        <v>1</v>
      </c>
      <c r="AF171" s="569"/>
      <c r="AG171" s="596"/>
      <c r="AH171" s="634"/>
      <c r="AI171" s="596"/>
    </row>
    <row r="172" spans="1:35" ht="30.6" customHeight="1" thickBot="1" x14ac:dyDescent="0.35">
      <c r="A172" s="683"/>
      <c r="B172" s="732"/>
      <c r="C172" s="602"/>
      <c r="D172" s="602"/>
      <c r="E172" s="608"/>
      <c r="F172" s="417"/>
      <c r="G172" s="418"/>
      <c r="H172" s="418"/>
      <c r="I172" s="418"/>
      <c r="J172" s="413" t="e">
        <f>+VLOOKUP(L172,Tabla3[#All],2,0)</f>
        <v>#N/A</v>
      </c>
      <c r="K172" s="657"/>
      <c r="L172" s="646"/>
      <c r="M172" s="602"/>
      <c r="N172" s="602"/>
      <c r="O172" s="648"/>
      <c r="P172" s="726"/>
      <c r="Q172" s="729"/>
      <c r="R172" s="726"/>
      <c r="S172" s="631"/>
      <c r="T172" s="634"/>
      <c r="U172" s="569"/>
      <c r="V172" s="570"/>
      <c r="W172" s="569"/>
      <c r="X172" s="569"/>
      <c r="Y172" s="569"/>
      <c r="Z172" s="569"/>
      <c r="AA172" s="677"/>
      <c r="AB172" s="679"/>
      <c r="AC172" s="568"/>
      <c r="AD172" s="115">
        <v>46295</v>
      </c>
      <c r="AE172" s="440">
        <v>1</v>
      </c>
      <c r="AF172" s="569"/>
      <c r="AG172" s="596"/>
      <c r="AH172" s="634"/>
      <c r="AI172" s="596"/>
    </row>
    <row r="173" spans="1:35" ht="30.6" customHeight="1" thickBot="1" x14ac:dyDescent="0.35">
      <c r="A173" s="683"/>
      <c r="B173" s="732"/>
      <c r="C173" s="602"/>
      <c r="D173" s="602"/>
      <c r="E173" s="608"/>
      <c r="F173" s="417"/>
      <c r="G173" s="418"/>
      <c r="H173" s="418"/>
      <c r="I173" s="418"/>
      <c r="J173" s="413" t="e">
        <f>+VLOOKUP(L173,Tabla3[#All],2,0)</f>
        <v>#N/A</v>
      </c>
      <c r="K173" s="657"/>
      <c r="L173" s="646"/>
      <c r="M173" s="602"/>
      <c r="N173" s="602"/>
      <c r="O173" s="648"/>
      <c r="P173" s="726"/>
      <c r="Q173" s="729"/>
      <c r="R173" s="726"/>
      <c r="S173" s="631"/>
      <c r="T173" s="634"/>
      <c r="U173" s="569"/>
      <c r="V173" s="570"/>
      <c r="W173" s="569"/>
      <c r="X173" s="569"/>
      <c r="Y173" s="569"/>
      <c r="Z173" s="569"/>
      <c r="AA173" s="677"/>
      <c r="AB173" s="679"/>
      <c r="AC173" s="568"/>
      <c r="AD173" s="115">
        <v>46387</v>
      </c>
      <c r="AE173" s="440">
        <v>1</v>
      </c>
      <c r="AF173" s="569"/>
      <c r="AG173" s="596"/>
      <c r="AH173" s="634"/>
      <c r="AI173" s="596"/>
    </row>
    <row r="174" spans="1:35" ht="30.75" customHeight="1" thickBot="1" x14ac:dyDescent="0.35">
      <c r="A174" s="683"/>
      <c r="B174" s="732"/>
      <c r="C174" s="602"/>
      <c r="D174" s="602"/>
      <c r="E174" s="608"/>
      <c r="F174" s="417"/>
      <c r="G174" s="418"/>
      <c r="H174" s="418"/>
      <c r="I174" s="418"/>
      <c r="J174" s="413" t="e">
        <f>+VLOOKUP(L174,Tabla3[#All],2,0)</f>
        <v>#N/A</v>
      </c>
      <c r="K174" s="657"/>
      <c r="L174" s="646"/>
      <c r="M174" s="602"/>
      <c r="N174" s="602"/>
      <c r="O174" s="648"/>
      <c r="P174" s="726"/>
      <c r="Q174" s="729"/>
      <c r="R174" s="726"/>
      <c r="S174" s="631"/>
      <c r="T174" s="634" t="s">
        <v>312</v>
      </c>
      <c r="U174" s="569" t="s">
        <v>313</v>
      </c>
      <c r="V174" s="570">
        <v>0.2</v>
      </c>
      <c r="W174" s="569" t="s">
        <v>314</v>
      </c>
      <c r="X174" s="569">
        <v>12</v>
      </c>
      <c r="Y174" s="569" t="s">
        <v>106</v>
      </c>
      <c r="Z174" s="569" t="s">
        <v>935</v>
      </c>
      <c r="AA174" s="677">
        <v>46023</v>
      </c>
      <c r="AB174" s="679">
        <v>46387</v>
      </c>
      <c r="AC174" s="568" t="s">
        <v>276</v>
      </c>
      <c r="AD174" s="115">
        <v>46111</v>
      </c>
      <c r="AE174" s="423">
        <v>3</v>
      </c>
      <c r="AF174" s="569" t="s">
        <v>103</v>
      </c>
      <c r="AG174" s="596" t="s">
        <v>316</v>
      </c>
      <c r="AH174" s="634"/>
      <c r="AI174" s="596"/>
    </row>
    <row r="175" spans="1:35" ht="30.75" customHeight="1" thickBot="1" x14ac:dyDescent="0.35">
      <c r="A175" s="683"/>
      <c r="B175" s="732"/>
      <c r="C175" s="602"/>
      <c r="D175" s="602"/>
      <c r="E175" s="608"/>
      <c r="F175" s="417"/>
      <c r="G175" s="418"/>
      <c r="H175" s="418"/>
      <c r="I175" s="418"/>
      <c r="J175" s="413" t="e">
        <f>+VLOOKUP(L175,Tabla3[#All],2,0)</f>
        <v>#N/A</v>
      </c>
      <c r="K175" s="657"/>
      <c r="L175" s="646"/>
      <c r="M175" s="602"/>
      <c r="N175" s="602"/>
      <c r="O175" s="648"/>
      <c r="P175" s="726"/>
      <c r="Q175" s="729"/>
      <c r="R175" s="726"/>
      <c r="S175" s="631"/>
      <c r="T175" s="634"/>
      <c r="U175" s="569"/>
      <c r="V175" s="570"/>
      <c r="W175" s="569"/>
      <c r="X175" s="569"/>
      <c r="Y175" s="569"/>
      <c r="Z175" s="569"/>
      <c r="AA175" s="677"/>
      <c r="AB175" s="679"/>
      <c r="AC175" s="568"/>
      <c r="AD175" s="115">
        <v>46203</v>
      </c>
      <c r="AE175" s="423">
        <v>3</v>
      </c>
      <c r="AF175" s="569"/>
      <c r="AG175" s="596"/>
      <c r="AH175" s="634"/>
      <c r="AI175" s="596"/>
    </row>
    <row r="176" spans="1:35" ht="30.75" customHeight="1" thickBot="1" x14ac:dyDescent="0.35">
      <c r="A176" s="683"/>
      <c r="B176" s="732"/>
      <c r="C176" s="602"/>
      <c r="D176" s="602"/>
      <c r="E176" s="608"/>
      <c r="F176" s="417"/>
      <c r="G176" s="418"/>
      <c r="H176" s="418"/>
      <c r="I176" s="418"/>
      <c r="J176" s="413" t="e">
        <f>+VLOOKUP(L176,Tabla3[#All],2,0)</f>
        <v>#N/A</v>
      </c>
      <c r="K176" s="657"/>
      <c r="L176" s="646"/>
      <c r="M176" s="602"/>
      <c r="N176" s="602"/>
      <c r="O176" s="648"/>
      <c r="P176" s="726"/>
      <c r="Q176" s="729"/>
      <c r="R176" s="726"/>
      <c r="S176" s="631"/>
      <c r="T176" s="634"/>
      <c r="U176" s="569"/>
      <c r="V176" s="570"/>
      <c r="W176" s="569"/>
      <c r="X176" s="569"/>
      <c r="Y176" s="569"/>
      <c r="Z176" s="569"/>
      <c r="AA176" s="677"/>
      <c r="AB176" s="679"/>
      <c r="AC176" s="568"/>
      <c r="AD176" s="115">
        <v>46295</v>
      </c>
      <c r="AE176" s="423">
        <v>3</v>
      </c>
      <c r="AF176" s="569"/>
      <c r="AG176" s="596"/>
      <c r="AH176" s="634"/>
      <c r="AI176" s="596"/>
    </row>
    <row r="177" spans="1:35" ht="30.75" customHeight="1" thickBot="1" x14ac:dyDescent="0.35">
      <c r="A177" s="683"/>
      <c r="B177" s="732"/>
      <c r="C177" s="602"/>
      <c r="D177" s="602"/>
      <c r="E177" s="608"/>
      <c r="F177" s="417"/>
      <c r="G177" s="418"/>
      <c r="H177" s="418"/>
      <c r="I177" s="418"/>
      <c r="J177" s="413" t="e">
        <f>+VLOOKUP(L177,Tabla3[#All],2,0)</f>
        <v>#N/A</v>
      </c>
      <c r="K177" s="657"/>
      <c r="L177" s="646"/>
      <c r="M177" s="602"/>
      <c r="N177" s="602"/>
      <c r="O177" s="648"/>
      <c r="P177" s="726"/>
      <c r="Q177" s="729"/>
      <c r="R177" s="726"/>
      <c r="S177" s="631"/>
      <c r="T177" s="634"/>
      <c r="U177" s="569"/>
      <c r="V177" s="570"/>
      <c r="W177" s="569"/>
      <c r="X177" s="569"/>
      <c r="Y177" s="569"/>
      <c r="Z177" s="569"/>
      <c r="AA177" s="677"/>
      <c r="AB177" s="679"/>
      <c r="AC177" s="568"/>
      <c r="AD177" s="115">
        <v>46387</v>
      </c>
      <c r="AE177" s="423">
        <v>3</v>
      </c>
      <c r="AF177" s="569"/>
      <c r="AG177" s="596"/>
      <c r="AH177" s="634"/>
      <c r="AI177" s="596"/>
    </row>
    <row r="178" spans="1:35" ht="30.6" customHeight="1" thickBot="1" x14ac:dyDescent="0.35">
      <c r="A178" s="683"/>
      <c r="B178" s="732"/>
      <c r="C178" s="602"/>
      <c r="D178" s="602"/>
      <c r="E178" s="608"/>
      <c r="F178" s="417"/>
      <c r="G178" s="418"/>
      <c r="H178" s="418"/>
      <c r="I178" s="418"/>
      <c r="J178" s="413" t="e">
        <f>+VLOOKUP(L178,Tabla3[#All],2,0)</f>
        <v>#N/A</v>
      </c>
      <c r="K178" s="657"/>
      <c r="L178" s="646"/>
      <c r="M178" s="602"/>
      <c r="N178" s="602"/>
      <c r="O178" s="648"/>
      <c r="P178" s="726"/>
      <c r="Q178" s="729"/>
      <c r="R178" s="726"/>
      <c r="S178" s="631"/>
      <c r="T178" s="634" t="s">
        <v>317</v>
      </c>
      <c r="U178" s="569" t="s">
        <v>318</v>
      </c>
      <c r="V178" s="570">
        <v>0.2</v>
      </c>
      <c r="W178" s="569" t="s">
        <v>319</v>
      </c>
      <c r="X178" s="569">
        <v>1</v>
      </c>
      <c r="Y178" s="569" t="s">
        <v>106</v>
      </c>
      <c r="Z178" s="569" t="s">
        <v>320</v>
      </c>
      <c r="AA178" s="677">
        <v>46023</v>
      </c>
      <c r="AB178" s="679">
        <v>46218</v>
      </c>
      <c r="AC178" s="568" t="s">
        <v>102</v>
      </c>
      <c r="AD178" s="115">
        <v>46218</v>
      </c>
      <c r="AE178" s="423">
        <v>1</v>
      </c>
      <c r="AF178" s="569" t="s">
        <v>103</v>
      </c>
      <c r="AG178" s="596" t="s">
        <v>321</v>
      </c>
      <c r="AH178" s="634"/>
      <c r="AI178" s="596" t="s">
        <v>322</v>
      </c>
    </row>
    <row r="179" spans="1:35" ht="30.6" customHeight="1" thickBot="1" x14ac:dyDescent="0.35">
      <c r="A179" s="683"/>
      <c r="B179" s="732"/>
      <c r="C179" s="602"/>
      <c r="D179" s="602"/>
      <c r="E179" s="608"/>
      <c r="F179" s="417"/>
      <c r="G179" s="418"/>
      <c r="H179" s="418"/>
      <c r="I179" s="418"/>
      <c r="J179" s="413" t="e">
        <f>+VLOOKUP(L179,Tabla3[#All],2,0)</f>
        <v>#N/A</v>
      </c>
      <c r="K179" s="657"/>
      <c r="L179" s="646"/>
      <c r="M179" s="602"/>
      <c r="N179" s="602"/>
      <c r="O179" s="648"/>
      <c r="P179" s="726"/>
      <c r="Q179" s="729"/>
      <c r="R179" s="726"/>
      <c r="S179" s="631"/>
      <c r="T179" s="634"/>
      <c r="U179" s="569"/>
      <c r="V179" s="570"/>
      <c r="W179" s="569"/>
      <c r="X179" s="569"/>
      <c r="Y179" s="569"/>
      <c r="Z179" s="569"/>
      <c r="AA179" s="677"/>
      <c r="AB179" s="679"/>
      <c r="AC179" s="568"/>
      <c r="AD179" s="423"/>
      <c r="AE179" s="423"/>
      <c r="AF179" s="569"/>
      <c r="AG179" s="596"/>
      <c r="AH179" s="634"/>
      <c r="AI179" s="596"/>
    </row>
    <row r="180" spans="1:35" ht="30.6" customHeight="1" thickBot="1" x14ac:dyDescent="0.35">
      <c r="A180" s="683"/>
      <c r="B180" s="732"/>
      <c r="C180" s="602"/>
      <c r="D180" s="602"/>
      <c r="E180" s="608"/>
      <c r="F180" s="417"/>
      <c r="G180" s="418"/>
      <c r="H180" s="418"/>
      <c r="I180" s="418"/>
      <c r="J180" s="413" t="e">
        <f>+VLOOKUP(L180,Tabla3[#All],2,0)</f>
        <v>#N/A</v>
      </c>
      <c r="K180" s="657"/>
      <c r="L180" s="646"/>
      <c r="M180" s="602"/>
      <c r="N180" s="602"/>
      <c r="O180" s="648"/>
      <c r="P180" s="726"/>
      <c r="Q180" s="729"/>
      <c r="R180" s="726"/>
      <c r="S180" s="631"/>
      <c r="T180" s="634"/>
      <c r="U180" s="569"/>
      <c r="V180" s="570"/>
      <c r="W180" s="569"/>
      <c r="X180" s="569"/>
      <c r="Y180" s="569"/>
      <c r="Z180" s="569"/>
      <c r="AA180" s="677"/>
      <c r="AB180" s="679"/>
      <c r="AC180" s="568"/>
      <c r="AD180" s="423"/>
      <c r="AE180" s="423"/>
      <c r="AF180" s="569"/>
      <c r="AG180" s="596"/>
      <c r="AH180" s="634"/>
      <c r="AI180" s="596"/>
    </row>
    <row r="181" spans="1:35" ht="30.75" customHeight="1" thickBot="1" x14ac:dyDescent="0.35">
      <c r="A181" s="699"/>
      <c r="B181" s="733"/>
      <c r="C181" s="603"/>
      <c r="D181" s="603"/>
      <c r="E181" s="609"/>
      <c r="F181" s="425"/>
      <c r="G181" s="426"/>
      <c r="H181" s="426"/>
      <c r="I181" s="426"/>
      <c r="J181" s="413" t="e">
        <f>+VLOOKUP(L181,Tabla3[#All],2,0)</f>
        <v>#N/A</v>
      </c>
      <c r="K181" s="658"/>
      <c r="L181" s="684"/>
      <c r="M181" s="603"/>
      <c r="N181" s="603"/>
      <c r="O181" s="681"/>
      <c r="P181" s="727"/>
      <c r="Q181" s="730"/>
      <c r="R181" s="727"/>
      <c r="S181" s="694"/>
      <c r="T181" s="676"/>
      <c r="U181" s="579"/>
      <c r="V181" s="713"/>
      <c r="W181" s="579"/>
      <c r="X181" s="579"/>
      <c r="Y181" s="579"/>
      <c r="Z181" s="579"/>
      <c r="AA181" s="678"/>
      <c r="AB181" s="685"/>
      <c r="AC181" s="674"/>
      <c r="AD181" s="429"/>
      <c r="AE181" s="429"/>
      <c r="AF181" s="579"/>
      <c r="AG181" s="597"/>
      <c r="AH181" s="676"/>
      <c r="AI181" s="597"/>
    </row>
    <row r="182" spans="1:35" ht="30.75" customHeight="1" thickBot="1" x14ac:dyDescent="0.35">
      <c r="A182" s="682" t="s">
        <v>301</v>
      </c>
      <c r="B182" s="671"/>
      <c r="C182" s="672"/>
      <c r="D182" s="672"/>
      <c r="E182" s="673"/>
      <c r="F182" s="430"/>
      <c r="G182" s="431"/>
      <c r="H182" s="431"/>
      <c r="I182" s="431"/>
      <c r="J182" s="413" t="str">
        <f>+VLOOKUP(L182,Tabla3[#All],2,0)</f>
        <v>MISIONAL</v>
      </c>
      <c r="K182" s="664" t="s">
        <v>5</v>
      </c>
      <c r="L182" s="665" t="s">
        <v>22</v>
      </c>
      <c r="M182" s="598" t="s">
        <v>182</v>
      </c>
      <c r="N182" s="598" t="s">
        <v>150</v>
      </c>
      <c r="O182" s="666" t="s">
        <v>323</v>
      </c>
      <c r="P182" s="598" t="s">
        <v>324</v>
      </c>
      <c r="Q182" s="598">
        <v>100</v>
      </c>
      <c r="R182" s="598"/>
      <c r="S182" s="670" t="s">
        <v>325</v>
      </c>
      <c r="T182" s="691" t="s">
        <v>326</v>
      </c>
      <c r="U182" s="686" t="s">
        <v>936</v>
      </c>
      <c r="V182" s="692">
        <f>+(0.333333333333333)*100%</f>
        <v>0.33333333333333298</v>
      </c>
      <c r="W182" s="686" t="s">
        <v>328</v>
      </c>
      <c r="X182" s="686">
        <v>40</v>
      </c>
      <c r="Y182" s="686">
        <v>2</v>
      </c>
      <c r="Z182" s="686" t="s">
        <v>329</v>
      </c>
      <c r="AA182" s="689">
        <v>46023</v>
      </c>
      <c r="AB182" s="690">
        <v>46387</v>
      </c>
      <c r="AC182" s="688" t="s">
        <v>276</v>
      </c>
      <c r="AD182" s="199">
        <v>46127</v>
      </c>
      <c r="AE182" s="435">
        <v>10</v>
      </c>
      <c r="AF182" s="686" t="s">
        <v>103</v>
      </c>
      <c r="AG182" s="687" t="s">
        <v>330</v>
      </c>
      <c r="AH182" s="668" t="s">
        <v>331</v>
      </c>
      <c r="AI182" s="687"/>
    </row>
    <row r="183" spans="1:35" ht="30.75" customHeight="1" thickBot="1" x14ac:dyDescent="0.35">
      <c r="A183" s="683"/>
      <c r="B183" s="653"/>
      <c r="C183" s="614"/>
      <c r="D183" s="614"/>
      <c r="E183" s="655"/>
      <c r="F183" s="417"/>
      <c r="G183" s="418"/>
      <c r="H183" s="418"/>
      <c r="I183" s="418"/>
      <c r="J183" s="413" t="e">
        <f>+VLOOKUP(L183,Tabla3[#All],2,0)</f>
        <v>#N/A</v>
      </c>
      <c r="K183" s="657"/>
      <c r="L183" s="646"/>
      <c r="M183" s="602"/>
      <c r="N183" s="602"/>
      <c r="O183" s="648"/>
      <c r="P183" s="602"/>
      <c r="Q183" s="602"/>
      <c r="R183" s="602"/>
      <c r="S183" s="631"/>
      <c r="T183" s="634"/>
      <c r="U183" s="569"/>
      <c r="V183" s="570"/>
      <c r="W183" s="569"/>
      <c r="X183" s="569"/>
      <c r="Y183" s="569"/>
      <c r="Z183" s="569"/>
      <c r="AA183" s="677"/>
      <c r="AB183" s="679"/>
      <c r="AC183" s="568"/>
      <c r="AD183" s="115">
        <v>46218</v>
      </c>
      <c r="AE183" s="423">
        <v>10</v>
      </c>
      <c r="AF183" s="569"/>
      <c r="AG183" s="596"/>
      <c r="AH183" s="634"/>
      <c r="AI183" s="596"/>
    </row>
    <row r="184" spans="1:35" ht="30.6" customHeight="1" thickBot="1" x14ac:dyDescent="0.35">
      <c r="A184" s="683"/>
      <c r="B184" s="653"/>
      <c r="C184" s="614"/>
      <c r="D184" s="614"/>
      <c r="E184" s="655"/>
      <c r="F184" s="417"/>
      <c r="G184" s="418"/>
      <c r="H184" s="418"/>
      <c r="I184" s="418"/>
      <c r="J184" s="413" t="e">
        <f>+VLOOKUP(L184,Tabla3[#All],2,0)</f>
        <v>#N/A</v>
      </c>
      <c r="K184" s="657"/>
      <c r="L184" s="646"/>
      <c r="M184" s="602"/>
      <c r="N184" s="602"/>
      <c r="O184" s="648"/>
      <c r="P184" s="602"/>
      <c r="Q184" s="602"/>
      <c r="R184" s="602"/>
      <c r="S184" s="631"/>
      <c r="T184" s="634"/>
      <c r="U184" s="569"/>
      <c r="V184" s="570"/>
      <c r="W184" s="569"/>
      <c r="X184" s="569"/>
      <c r="Y184" s="569"/>
      <c r="Z184" s="569"/>
      <c r="AA184" s="677"/>
      <c r="AB184" s="679"/>
      <c r="AC184" s="568"/>
      <c r="AD184" s="115">
        <v>46310</v>
      </c>
      <c r="AE184" s="423">
        <v>10</v>
      </c>
      <c r="AF184" s="569"/>
      <c r="AG184" s="596"/>
      <c r="AH184" s="634"/>
      <c r="AI184" s="596"/>
    </row>
    <row r="185" spans="1:35" ht="30.6" customHeight="1" thickBot="1" x14ac:dyDescent="0.35">
      <c r="A185" s="683"/>
      <c r="B185" s="653"/>
      <c r="C185" s="614"/>
      <c r="D185" s="614"/>
      <c r="E185" s="655"/>
      <c r="F185" s="417"/>
      <c r="G185" s="418"/>
      <c r="H185" s="418"/>
      <c r="I185" s="418"/>
      <c r="J185" s="413" t="e">
        <f>+VLOOKUP(L185,Tabla3[#All],2,0)</f>
        <v>#N/A</v>
      </c>
      <c r="K185" s="657"/>
      <c r="L185" s="646"/>
      <c r="M185" s="602"/>
      <c r="N185" s="602"/>
      <c r="O185" s="648"/>
      <c r="P185" s="602"/>
      <c r="Q185" s="602"/>
      <c r="R185" s="602"/>
      <c r="S185" s="631"/>
      <c r="T185" s="634"/>
      <c r="U185" s="569"/>
      <c r="V185" s="570"/>
      <c r="W185" s="569"/>
      <c r="X185" s="569"/>
      <c r="Y185" s="569"/>
      <c r="Z185" s="569"/>
      <c r="AA185" s="677"/>
      <c r="AB185" s="679"/>
      <c r="AC185" s="568"/>
      <c r="AD185" s="115">
        <v>46402</v>
      </c>
      <c r="AE185" s="423">
        <v>10</v>
      </c>
      <c r="AF185" s="569"/>
      <c r="AG185" s="596"/>
      <c r="AH185" s="634"/>
      <c r="AI185" s="596"/>
    </row>
    <row r="186" spans="1:35" ht="30.75" customHeight="1" thickBot="1" x14ac:dyDescent="0.35">
      <c r="A186" s="683"/>
      <c r="B186" s="653"/>
      <c r="C186" s="614"/>
      <c r="D186" s="614"/>
      <c r="E186" s="655"/>
      <c r="F186" s="417"/>
      <c r="G186" s="418"/>
      <c r="H186" s="418"/>
      <c r="I186" s="418"/>
      <c r="J186" s="413" t="e">
        <f>+VLOOKUP(L186,Tabla3[#All],2,0)</f>
        <v>#N/A</v>
      </c>
      <c r="K186" s="657"/>
      <c r="L186" s="646"/>
      <c r="M186" s="602"/>
      <c r="N186" s="602"/>
      <c r="O186" s="648"/>
      <c r="P186" s="602"/>
      <c r="Q186" s="602"/>
      <c r="R186" s="602"/>
      <c r="S186" s="631"/>
      <c r="T186" s="675" t="s">
        <v>332</v>
      </c>
      <c r="U186" s="569" t="s">
        <v>333</v>
      </c>
      <c r="V186" s="570">
        <f>+(0.333333333333333)*100%</f>
        <v>0.33333333333333298</v>
      </c>
      <c r="W186" s="569" t="s">
        <v>328</v>
      </c>
      <c r="X186" s="569">
        <v>40</v>
      </c>
      <c r="Y186" s="569">
        <v>11</v>
      </c>
      <c r="Z186" s="569" t="s">
        <v>329</v>
      </c>
      <c r="AA186" s="677">
        <v>46023</v>
      </c>
      <c r="AB186" s="679">
        <v>46387</v>
      </c>
      <c r="AC186" s="568" t="s">
        <v>276</v>
      </c>
      <c r="AD186" s="115">
        <v>46127</v>
      </c>
      <c r="AE186" s="423">
        <v>10</v>
      </c>
      <c r="AF186" s="569" t="s">
        <v>103</v>
      </c>
      <c r="AG186" s="596" t="s">
        <v>330</v>
      </c>
      <c r="AH186" s="634"/>
      <c r="AI186" s="596"/>
    </row>
    <row r="187" spans="1:35" ht="30.75" customHeight="1" thickBot="1" x14ac:dyDescent="0.35">
      <c r="A187" s="683"/>
      <c r="B187" s="653"/>
      <c r="C187" s="614"/>
      <c r="D187" s="614"/>
      <c r="E187" s="655"/>
      <c r="F187" s="417"/>
      <c r="G187" s="418"/>
      <c r="H187" s="418"/>
      <c r="I187" s="418"/>
      <c r="J187" s="413" t="e">
        <f>+VLOOKUP(L187,Tabla3[#All],2,0)</f>
        <v>#N/A</v>
      </c>
      <c r="K187" s="657"/>
      <c r="L187" s="646"/>
      <c r="M187" s="602"/>
      <c r="N187" s="602"/>
      <c r="O187" s="648"/>
      <c r="P187" s="602"/>
      <c r="Q187" s="602"/>
      <c r="R187" s="602"/>
      <c r="S187" s="631"/>
      <c r="T187" s="634"/>
      <c r="U187" s="569"/>
      <c r="V187" s="570"/>
      <c r="W187" s="569"/>
      <c r="X187" s="569"/>
      <c r="Y187" s="569"/>
      <c r="Z187" s="569"/>
      <c r="AA187" s="677"/>
      <c r="AB187" s="679"/>
      <c r="AC187" s="568"/>
      <c r="AD187" s="115">
        <v>46218</v>
      </c>
      <c r="AE187" s="423">
        <v>10</v>
      </c>
      <c r="AF187" s="569"/>
      <c r="AG187" s="596"/>
      <c r="AH187" s="634"/>
      <c r="AI187" s="596"/>
    </row>
    <row r="188" spans="1:35" ht="30.75" customHeight="1" thickBot="1" x14ac:dyDescent="0.35">
      <c r="A188" s="683"/>
      <c r="B188" s="653"/>
      <c r="C188" s="614"/>
      <c r="D188" s="614"/>
      <c r="E188" s="655"/>
      <c r="F188" s="417"/>
      <c r="G188" s="418"/>
      <c r="H188" s="418"/>
      <c r="I188" s="418"/>
      <c r="J188" s="413" t="e">
        <f>+VLOOKUP(L188,Tabla3[#All],2,0)</f>
        <v>#N/A</v>
      </c>
      <c r="K188" s="657"/>
      <c r="L188" s="646"/>
      <c r="M188" s="602"/>
      <c r="N188" s="602"/>
      <c r="O188" s="648"/>
      <c r="P188" s="602"/>
      <c r="Q188" s="602"/>
      <c r="R188" s="602"/>
      <c r="S188" s="631"/>
      <c r="T188" s="634"/>
      <c r="U188" s="569"/>
      <c r="V188" s="570"/>
      <c r="W188" s="569"/>
      <c r="X188" s="569"/>
      <c r="Y188" s="569"/>
      <c r="Z188" s="569"/>
      <c r="AA188" s="677"/>
      <c r="AB188" s="679"/>
      <c r="AC188" s="568"/>
      <c r="AD188" s="115">
        <v>46310</v>
      </c>
      <c r="AE188" s="423">
        <v>10</v>
      </c>
      <c r="AF188" s="569"/>
      <c r="AG188" s="596"/>
      <c r="AH188" s="634"/>
      <c r="AI188" s="596"/>
    </row>
    <row r="189" spans="1:35" ht="30.75" customHeight="1" thickBot="1" x14ac:dyDescent="0.35">
      <c r="A189" s="683"/>
      <c r="B189" s="653"/>
      <c r="C189" s="614"/>
      <c r="D189" s="614"/>
      <c r="E189" s="655"/>
      <c r="F189" s="417"/>
      <c r="G189" s="418"/>
      <c r="H189" s="418"/>
      <c r="I189" s="418"/>
      <c r="J189" s="413" t="e">
        <f>+VLOOKUP(L189,Tabla3[#All],2,0)</f>
        <v>#N/A</v>
      </c>
      <c r="K189" s="657"/>
      <c r="L189" s="646"/>
      <c r="M189" s="602"/>
      <c r="N189" s="602"/>
      <c r="O189" s="648"/>
      <c r="P189" s="602"/>
      <c r="Q189" s="602"/>
      <c r="R189" s="602"/>
      <c r="S189" s="631"/>
      <c r="T189" s="634"/>
      <c r="U189" s="569"/>
      <c r="V189" s="570"/>
      <c r="W189" s="569"/>
      <c r="X189" s="569"/>
      <c r="Y189" s="569"/>
      <c r="Z189" s="569"/>
      <c r="AA189" s="677"/>
      <c r="AB189" s="679"/>
      <c r="AC189" s="568"/>
      <c r="AD189" s="115">
        <v>46402</v>
      </c>
      <c r="AE189" s="423">
        <v>10</v>
      </c>
      <c r="AF189" s="569"/>
      <c r="AG189" s="596"/>
      <c r="AH189" s="634"/>
      <c r="AI189" s="596"/>
    </row>
    <row r="190" spans="1:35" ht="30.6" customHeight="1" thickBot="1" x14ac:dyDescent="0.35">
      <c r="A190" s="683"/>
      <c r="B190" s="653"/>
      <c r="C190" s="614"/>
      <c r="D190" s="614"/>
      <c r="E190" s="655"/>
      <c r="F190" s="417"/>
      <c r="G190" s="418"/>
      <c r="H190" s="418"/>
      <c r="I190" s="418"/>
      <c r="J190" s="413" t="e">
        <f>+VLOOKUP(L190,Tabla3[#All],2,0)</f>
        <v>#N/A</v>
      </c>
      <c r="K190" s="657"/>
      <c r="L190" s="646"/>
      <c r="M190" s="602"/>
      <c r="N190" s="602"/>
      <c r="O190" s="648"/>
      <c r="P190" s="602"/>
      <c r="Q190" s="602"/>
      <c r="R190" s="602"/>
      <c r="S190" s="631"/>
      <c r="T190" s="675" t="s">
        <v>334</v>
      </c>
      <c r="U190" s="569" t="s">
        <v>335</v>
      </c>
      <c r="V190" s="570">
        <f>+(0.333333333333333)*100%</f>
        <v>0.33333333333333298</v>
      </c>
      <c r="W190" s="569" t="s">
        <v>328</v>
      </c>
      <c r="X190" s="569">
        <v>40</v>
      </c>
      <c r="Y190" s="569">
        <v>18</v>
      </c>
      <c r="Z190" s="569" t="s">
        <v>329</v>
      </c>
      <c r="AA190" s="677">
        <v>46023</v>
      </c>
      <c r="AB190" s="679">
        <v>46387</v>
      </c>
      <c r="AC190" s="568" t="s">
        <v>276</v>
      </c>
      <c r="AD190" s="115">
        <v>46127</v>
      </c>
      <c r="AE190" s="423">
        <v>10</v>
      </c>
      <c r="AF190" s="569" t="s">
        <v>103</v>
      </c>
      <c r="AG190" s="596" t="s">
        <v>330</v>
      </c>
      <c r="AH190" s="634"/>
      <c r="AI190" s="596"/>
    </row>
    <row r="191" spans="1:35" ht="30.6" customHeight="1" thickBot="1" x14ac:dyDescent="0.35">
      <c r="A191" s="683"/>
      <c r="B191" s="653"/>
      <c r="C191" s="614"/>
      <c r="D191" s="614"/>
      <c r="E191" s="655"/>
      <c r="F191" s="417"/>
      <c r="G191" s="418"/>
      <c r="H191" s="418"/>
      <c r="I191" s="418"/>
      <c r="J191" s="413" t="e">
        <f>+VLOOKUP(L191,Tabla3[#All],2,0)</f>
        <v>#N/A</v>
      </c>
      <c r="K191" s="657"/>
      <c r="L191" s="646"/>
      <c r="M191" s="602"/>
      <c r="N191" s="602"/>
      <c r="O191" s="648"/>
      <c r="P191" s="602"/>
      <c r="Q191" s="602"/>
      <c r="R191" s="602"/>
      <c r="S191" s="631"/>
      <c r="T191" s="634"/>
      <c r="U191" s="569"/>
      <c r="V191" s="570"/>
      <c r="W191" s="569"/>
      <c r="X191" s="569"/>
      <c r="Y191" s="569"/>
      <c r="Z191" s="569"/>
      <c r="AA191" s="677"/>
      <c r="AB191" s="679"/>
      <c r="AC191" s="568"/>
      <c r="AD191" s="115">
        <v>46218</v>
      </c>
      <c r="AE191" s="423">
        <v>10</v>
      </c>
      <c r="AF191" s="569"/>
      <c r="AG191" s="596"/>
      <c r="AH191" s="634"/>
      <c r="AI191" s="596"/>
    </row>
    <row r="192" spans="1:35" ht="30.6" customHeight="1" thickBot="1" x14ac:dyDescent="0.35">
      <c r="A192" s="683"/>
      <c r="B192" s="653"/>
      <c r="C192" s="614"/>
      <c r="D192" s="614"/>
      <c r="E192" s="655"/>
      <c r="F192" s="417"/>
      <c r="G192" s="418"/>
      <c r="H192" s="418"/>
      <c r="I192" s="418"/>
      <c r="J192" s="413" t="e">
        <f>+VLOOKUP(L192,Tabla3[#All],2,0)</f>
        <v>#N/A</v>
      </c>
      <c r="K192" s="657"/>
      <c r="L192" s="646"/>
      <c r="M192" s="602"/>
      <c r="N192" s="602"/>
      <c r="O192" s="648"/>
      <c r="P192" s="602"/>
      <c r="Q192" s="602"/>
      <c r="R192" s="602"/>
      <c r="S192" s="631"/>
      <c r="T192" s="634"/>
      <c r="U192" s="569"/>
      <c r="V192" s="570"/>
      <c r="W192" s="569"/>
      <c r="X192" s="569"/>
      <c r="Y192" s="569"/>
      <c r="Z192" s="569"/>
      <c r="AA192" s="677"/>
      <c r="AB192" s="679"/>
      <c r="AC192" s="568"/>
      <c r="AD192" s="115">
        <v>46310</v>
      </c>
      <c r="AE192" s="423">
        <v>10</v>
      </c>
      <c r="AF192" s="569"/>
      <c r="AG192" s="596"/>
      <c r="AH192" s="634"/>
      <c r="AI192" s="596"/>
    </row>
    <row r="193" spans="1:35" ht="30.75" customHeight="1" thickBot="1" x14ac:dyDescent="0.35">
      <c r="A193" s="699"/>
      <c r="B193" s="654"/>
      <c r="C193" s="615"/>
      <c r="D193" s="615"/>
      <c r="E193" s="656"/>
      <c r="F193" s="425"/>
      <c r="G193" s="426"/>
      <c r="H193" s="426"/>
      <c r="I193" s="426"/>
      <c r="J193" s="413" t="e">
        <f>+VLOOKUP(L193,Tabla3[#All],2,0)</f>
        <v>#N/A</v>
      </c>
      <c r="K193" s="658"/>
      <c r="L193" s="684"/>
      <c r="M193" s="603"/>
      <c r="N193" s="603"/>
      <c r="O193" s="681"/>
      <c r="P193" s="603"/>
      <c r="Q193" s="603"/>
      <c r="R193" s="603"/>
      <c r="S193" s="694"/>
      <c r="T193" s="676"/>
      <c r="U193" s="579"/>
      <c r="V193" s="713"/>
      <c r="W193" s="579"/>
      <c r="X193" s="579"/>
      <c r="Y193" s="579"/>
      <c r="Z193" s="579"/>
      <c r="AA193" s="678"/>
      <c r="AB193" s="685"/>
      <c r="AC193" s="674"/>
      <c r="AD193" s="198">
        <v>46402</v>
      </c>
      <c r="AE193" s="429">
        <v>10</v>
      </c>
      <c r="AF193" s="579"/>
      <c r="AG193" s="597"/>
      <c r="AH193" s="676"/>
      <c r="AI193" s="597"/>
    </row>
    <row r="194" spans="1:35" ht="30.75" customHeight="1" thickBot="1" x14ac:dyDescent="0.35">
      <c r="A194" s="682" t="s">
        <v>301</v>
      </c>
      <c r="B194" s="671"/>
      <c r="C194" s="672"/>
      <c r="D194" s="672"/>
      <c r="E194" s="673"/>
      <c r="F194" s="430"/>
      <c r="G194" s="431"/>
      <c r="H194" s="431"/>
      <c r="I194" s="431"/>
      <c r="J194" s="413" t="str">
        <f>+VLOOKUP(L194,Tabla3[#All],2,0)</f>
        <v>MISIONAL</v>
      </c>
      <c r="K194" s="664" t="s">
        <v>5</v>
      </c>
      <c r="L194" s="665" t="s">
        <v>23</v>
      </c>
      <c r="M194" s="598" t="s">
        <v>215</v>
      </c>
      <c r="N194" s="598" t="s">
        <v>216</v>
      </c>
      <c r="O194" s="666" t="s">
        <v>336</v>
      </c>
      <c r="P194" s="598" t="s">
        <v>337</v>
      </c>
      <c r="Q194" s="663">
        <v>0.25</v>
      </c>
      <c r="R194" s="598"/>
      <c r="S194" s="670" t="s">
        <v>338</v>
      </c>
      <c r="T194" s="691" t="s">
        <v>339</v>
      </c>
      <c r="U194" s="686" t="s">
        <v>340</v>
      </c>
      <c r="V194" s="692">
        <v>0.7</v>
      </c>
      <c r="W194" s="686" t="s">
        <v>341</v>
      </c>
      <c r="X194" s="686" t="s">
        <v>342</v>
      </c>
      <c r="Y194" s="686" t="s">
        <v>343</v>
      </c>
      <c r="Z194" s="686" t="s">
        <v>344</v>
      </c>
      <c r="AA194" s="689">
        <v>46024</v>
      </c>
      <c r="AB194" s="690">
        <v>46387</v>
      </c>
      <c r="AC194" s="688" t="s">
        <v>122</v>
      </c>
      <c r="AD194" s="199">
        <v>46096</v>
      </c>
      <c r="AE194" s="441">
        <v>1</v>
      </c>
      <c r="AF194" s="686" t="s">
        <v>289</v>
      </c>
      <c r="AG194" s="687" t="s">
        <v>345</v>
      </c>
      <c r="AH194" s="668" t="s">
        <v>346</v>
      </c>
      <c r="AI194" s="687"/>
    </row>
    <row r="195" spans="1:35" ht="30.75" customHeight="1" thickBot="1" x14ac:dyDescent="0.35">
      <c r="A195" s="683"/>
      <c r="B195" s="653"/>
      <c r="C195" s="614"/>
      <c r="D195" s="614"/>
      <c r="E195" s="655"/>
      <c r="F195" s="417"/>
      <c r="G195" s="418"/>
      <c r="H195" s="418"/>
      <c r="I195" s="418"/>
      <c r="J195" s="413" t="e">
        <f>+VLOOKUP(L195,Tabla3[#All],2,0)</f>
        <v>#N/A</v>
      </c>
      <c r="K195" s="657"/>
      <c r="L195" s="646"/>
      <c r="M195" s="602"/>
      <c r="N195" s="602"/>
      <c r="O195" s="648"/>
      <c r="P195" s="602"/>
      <c r="Q195" s="604"/>
      <c r="R195" s="602"/>
      <c r="S195" s="631"/>
      <c r="T195" s="634"/>
      <c r="U195" s="569"/>
      <c r="V195" s="569"/>
      <c r="W195" s="569"/>
      <c r="X195" s="569"/>
      <c r="Y195" s="569"/>
      <c r="Z195" s="569"/>
      <c r="AA195" s="677"/>
      <c r="AB195" s="679"/>
      <c r="AC195" s="568"/>
      <c r="AD195" s="115">
        <v>46233</v>
      </c>
      <c r="AE195" s="440">
        <v>1</v>
      </c>
      <c r="AF195" s="569"/>
      <c r="AG195" s="596"/>
      <c r="AH195" s="634"/>
      <c r="AI195" s="596"/>
    </row>
    <row r="196" spans="1:35" ht="30.6" customHeight="1" thickBot="1" x14ac:dyDescent="0.35">
      <c r="A196" s="683"/>
      <c r="B196" s="653"/>
      <c r="C196" s="614"/>
      <c r="D196" s="614"/>
      <c r="E196" s="655"/>
      <c r="F196" s="417"/>
      <c r="G196" s="418"/>
      <c r="H196" s="418"/>
      <c r="I196" s="418"/>
      <c r="J196" s="413" t="e">
        <f>+VLOOKUP(L196,Tabla3[#All],2,0)</f>
        <v>#N/A</v>
      </c>
      <c r="K196" s="657"/>
      <c r="L196" s="646"/>
      <c r="M196" s="602"/>
      <c r="N196" s="602"/>
      <c r="O196" s="648"/>
      <c r="P196" s="602"/>
      <c r="Q196" s="604"/>
      <c r="R196" s="602"/>
      <c r="S196" s="631"/>
      <c r="T196" s="634"/>
      <c r="U196" s="569"/>
      <c r="V196" s="569"/>
      <c r="W196" s="569"/>
      <c r="X196" s="569"/>
      <c r="Y196" s="569"/>
      <c r="Z196" s="569"/>
      <c r="AA196" s="677"/>
      <c r="AB196" s="679"/>
      <c r="AC196" s="568"/>
      <c r="AD196" s="115">
        <v>46402</v>
      </c>
      <c r="AE196" s="440">
        <v>1</v>
      </c>
      <c r="AF196" s="569"/>
      <c r="AG196" s="596"/>
      <c r="AH196" s="634"/>
      <c r="AI196" s="596"/>
    </row>
    <row r="197" spans="1:35" ht="30.6" customHeight="1" thickBot="1" x14ac:dyDescent="0.35">
      <c r="A197" s="683"/>
      <c r="B197" s="653"/>
      <c r="C197" s="614"/>
      <c r="D197" s="614"/>
      <c r="E197" s="655"/>
      <c r="F197" s="417"/>
      <c r="G197" s="418"/>
      <c r="H197" s="418"/>
      <c r="I197" s="418"/>
      <c r="J197" s="413" t="e">
        <f>+VLOOKUP(L197,Tabla3[#All],2,0)</f>
        <v>#N/A</v>
      </c>
      <c r="K197" s="657"/>
      <c r="L197" s="646"/>
      <c r="M197" s="602"/>
      <c r="N197" s="602"/>
      <c r="O197" s="648"/>
      <c r="P197" s="602"/>
      <c r="Q197" s="604"/>
      <c r="R197" s="602"/>
      <c r="S197" s="631"/>
      <c r="T197" s="634"/>
      <c r="U197" s="569"/>
      <c r="V197" s="569"/>
      <c r="W197" s="569"/>
      <c r="X197" s="569"/>
      <c r="Y197" s="569"/>
      <c r="Z197" s="569"/>
      <c r="AA197" s="677"/>
      <c r="AB197" s="679"/>
      <c r="AC197" s="568"/>
      <c r="AD197" s="115"/>
      <c r="AE197" s="423"/>
      <c r="AF197" s="569"/>
      <c r="AG197" s="596"/>
      <c r="AH197" s="634"/>
      <c r="AI197" s="596"/>
    </row>
    <row r="198" spans="1:35" ht="30.75" customHeight="1" thickBot="1" x14ac:dyDescent="0.35">
      <c r="A198" s="683"/>
      <c r="B198" s="653"/>
      <c r="C198" s="614"/>
      <c r="D198" s="614"/>
      <c r="E198" s="655"/>
      <c r="F198" s="417"/>
      <c r="G198" s="418"/>
      <c r="H198" s="418"/>
      <c r="I198" s="418"/>
      <c r="J198" s="413" t="e">
        <f>+VLOOKUP(L198,Tabla3[#All],2,0)</f>
        <v>#N/A</v>
      </c>
      <c r="K198" s="657"/>
      <c r="L198" s="646"/>
      <c r="M198" s="602"/>
      <c r="N198" s="602"/>
      <c r="O198" s="648"/>
      <c r="P198" s="602"/>
      <c r="Q198" s="604"/>
      <c r="R198" s="602"/>
      <c r="S198" s="631"/>
      <c r="T198" s="634" t="s">
        <v>347</v>
      </c>
      <c r="U198" s="569" t="s">
        <v>348</v>
      </c>
      <c r="V198" s="589">
        <v>0.3</v>
      </c>
      <c r="W198" s="569" t="s">
        <v>349</v>
      </c>
      <c r="X198" s="569">
        <v>3</v>
      </c>
      <c r="Y198" s="569" t="s">
        <v>106</v>
      </c>
      <c r="Z198" s="569" t="s">
        <v>350</v>
      </c>
      <c r="AA198" s="677">
        <v>46024</v>
      </c>
      <c r="AB198" s="679">
        <v>46387</v>
      </c>
      <c r="AC198" s="568" t="s">
        <v>122</v>
      </c>
      <c r="AD198" s="115">
        <v>46096</v>
      </c>
      <c r="AE198" s="423">
        <v>1</v>
      </c>
      <c r="AF198" s="569" t="s">
        <v>103</v>
      </c>
      <c r="AG198" s="596" t="s">
        <v>351</v>
      </c>
      <c r="AH198" s="634"/>
      <c r="AI198" s="596"/>
    </row>
    <row r="199" spans="1:35" ht="30.75" customHeight="1" thickBot="1" x14ac:dyDescent="0.35">
      <c r="A199" s="683"/>
      <c r="B199" s="653"/>
      <c r="C199" s="614"/>
      <c r="D199" s="614"/>
      <c r="E199" s="655"/>
      <c r="F199" s="417"/>
      <c r="G199" s="418"/>
      <c r="H199" s="418"/>
      <c r="I199" s="418"/>
      <c r="J199" s="413" t="e">
        <f>+VLOOKUP(L199,Tabla3[#All],2,0)</f>
        <v>#N/A</v>
      </c>
      <c r="K199" s="657"/>
      <c r="L199" s="646"/>
      <c r="M199" s="602"/>
      <c r="N199" s="602"/>
      <c r="O199" s="648"/>
      <c r="P199" s="602"/>
      <c r="Q199" s="604"/>
      <c r="R199" s="602"/>
      <c r="S199" s="631"/>
      <c r="T199" s="634"/>
      <c r="U199" s="569"/>
      <c r="V199" s="589"/>
      <c r="W199" s="569"/>
      <c r="X199" s="569"/>
      <c r="Y199" s="569"/>
      <c r="Z199" s="569"/>
      <c r="AA199" s="677"/>
      <c r="AB199" s="679"/>
      <c r="AC199" s="568"/>
      <c r="AD199" s="115">
        <v>46233</v>
      </c>
      <c r="AE199" s="423">
        <v>1</v>
      </c>
      <c r="AF199" s="569"/>
      <c r="AG199" s="596"/>
      <c r="AH199" s="634"/>
      <c r="AI199" s="596"/>
    </row>
    <row r="200" spans="1:35" ht="30.75" customHeight="1" thickBot="1" x14ac:dyDescent="0.35">
      <c r="A200" s="683"/>
      <c r="B200" s="653"/>
      <c r="C200" s="614"/>
      <c r="D200" s="614"/>
      <c r="E200" s="655"/>
      <c r="F200" s="417"/>
      <c r="G200" s="418"/>
      <c r="H200" s="418"/>
      <c r="I200" s="418"/>
      <c r="J200" s="413" t="e">
        <f>+VLOOKUP(L200,Tabla3[#All],2,0)</f>
        <v>#N/A</v>
      </c>
      <c r="K200" s="657"/>
      <c r="L200" s="646"/>
      <c r="M200" s="602"/>
      <c r="N200" s="602"/>
      <c r="O200" s="648"/>
      <c r="P200" s="602"/>
      <c r="Q200" s="604"/>
      <c r="R200" s="602"/>
      <c r="S200" s="631"/>
      <c r="T200" s="634"/>
      <c r="U200" s="569"/>
      <c r="V200" s="589"/>
      <c r="W200" s="569"/>
      <c r="X200" s="569"/>
      <c r="Y200" s="569"/>
      <c r="Z200" s="569"/>
      <c r="AA200" s="677"/>
      <c r="AB200" s="679"/>
      <c r="AC200" s="568"/>
      <c r="AD200" s="115">
        <v>46402</v>
      </c>
      <c r="AE200" s="423">
        <v>1</v>
      </c>
      <c r="AF200" s="569"/>
      <c r="AG200" s="596"/>
      <c r="AH200" s="634"/>
      <c r="AI200" s="596"/>
    </row>
    <row r="201" spans="1:35" ht="178.8" customHeight="1" thickBot="1" x14ac:dyDescent="0.35">
      <c r="A201" s="683"/>
      <c r="B201" s="653"/>
      <c r="C201" s="614"/>
      <c r="D201" s="614"/>
      <c r="E201" s="655"/>
      <c r="F201" s="417"/>
      <c r="G201" s="418"/>
      <c r="H201" s="418"/>
      <c r="I201" s="418"/>
      <c r="J201" s="413" t="e">
        <f>+VLOOKUP(L201,Tabla3[#All],2,0)</f>
        <v>#N/A</v>
      </c>
      <c r="K201" s="657"/>
      <c r="L201" s="646"/>
      <c r="M201" s="602"/>
      <c r="N201" s="602"/>
      <c r="O201" s="648"/>
      <c r="P201" s="602"/>
      <c r="Q201" s="604"/>
      <c r="R201" s="602"/>
      <c r="S201" s="631"/>
      <c r="T201" s="634"/>
      <c r="U201" s="569"/>
      <c r="V201" s="589"/>
      <c r="W201" s="569"/>
      <c r="X201" s="569"/>
      <c r="Y201" s="569"/>
      <c r="Z201" s="569"/>
      <c r="AA201" s="677"/>
      <c r="AB201" s="679"/>
      <c r="AC201" s="568"/>
      <c r="AD201" s="423"/>
      <c r="AE201" s="423"/>
      <c r="AF201" s="569"/>
      <c r="AG201" s="596"/>
      <c r="AH201" s="634"/>
      <c r="AI201" s="596"/>
    </row>
    <row r="202" spans="1:35" ht="30.75" customHeight="1" thickBot="1" x14ac:dyDescent="0.35">
      <c r="A202" s="682" t="s">
        <v>301</v>
      </c>
      <c r="B202" s="653" t="s">
        <v>88</v>
      </c>
      <c r="C202" s="614" t="s">
        <v>267</v>
      </c>
      <c r="D202" s="614" t="s">
        <v>90</v>
      </c>
      <c r="E202" s="655" t="s">
        <v>268</v>
      </c>
      <c r="F202" s="417"/>
      <c r="G202" s="418"/>
      <c r="H202" s="418"/>
      <c r="I202" s="418"/>
      <c r="J202" s="413" t="str">
        <f>+VLOOKUP(L202,Tabla3[#All],2,0)</f>
        <v>MISIONAL</v>
      </c>
      <c r="K202" s="657" t="s">
        <v>4</v>
      </c>
      <c r="L202" s="646" t="s">
        <v>23</v>
      </c>
      <c r="M202" s="602" t="s">
        <v>215</v>
      </c>
      <c r="N202" s="602" t="s">
        <v>216</v>
      </c>
      <c r="O202" s="648" t="s">
        <v>352</v>
      </c>
      <c r="P202" s="602" t="s">
        <v>937</v>
      </c>
      <c r="Q202" s="604">
        <v>0.5</v>
      </c>
      <c r="R202" s="602"/>
      <c r="S202" s="631" t="s">
        <v>354</v>
      </c>
      <c r="T202" s="634" t="s">
        <v>355</v>
      </c>
      <c r="U202" s="569" t="s">
        <v>356</v>
      </c>
      <c r="V202" s="570">
        <v>0.25</v>
      </c>
      <c r="W202" s="569" t="s">
        <v>357</v>
      </c>
      <c r="X202" s="569">
        <v>12</v>
      </c>
      <c r="Y202" s="569">
        <v>3</v>
      </c>
      <c r="Z202" s="569" t="s">
        <v>938</v>
      </c>
      <c r="AA202" s="677">
        <v>46024</v>
      </c>
      <c r="AB202" s="679">
        <v>46387</v>
      </c>
      <c r="AC202" s="568" t="s">
        <v>276</v>
      </c>
      <c r="AD202" s="115">
        <v>46127</v>
      </c>
      <c r="AE202" s="423">
        <v>3</v>
      </c>
      <c r="AF202" s="569" t="s">
        <v>103</v>
      </c>
      <c r="AG202" s="596"/>
      <c r="AH202" s="634" t="s">
        <v>359</v>
      </c>
      <c r="AI202" s="596"/>
    </row>
    <row r="203" spans="1:35" ht="30.75" customHeight="1" thickBot="1" x14ac:dyDescent="0.35">
      <c r="A203" s="683"/>
      <c r="B203" s="653"/>
      <c r="C203" s="614"/>
      <c r="D203" s="614"/>
      <c r="E203" s="655"/>
      <c r="F203" s="417"/>
      <c r="G203" s="418"/>
      <c r="H203" s="418"/>
      <c r="I203" s="418"/>
      <c r="J203" s="413" t="e">
        <f>+VLOOKUP(L203,Tabla3[#All],2,0)</f>
        <v>#N/A</v>
      </c>
      <c r="K203" s="657"/>
      <c r="L203" s="646"/>
      <c r="M203" s="602"/>
      <c r="N203" s="602"/>
      <c r="O203" s="648"/>
      <c r="P203" s="602"/>
      <c r="Q203" s="604"/>
      <c r="R203" s="602"/>
      <c r="S203" s="631"/>
      <c r="T203" s="634"/>
      <c r="U203" s="569"/>
      <c r="V203" s="570"/>
      <c r="W203" s="569"/>
      <c r="X203" s="569"/>
      <c r="Y203" s="569"/>
      <c r="Z203" s="569"/>
      <c r="AA203" s="677"/>
      <c r="AB203" s="679"/>
      <c r="AC203" s="568"/>
      <c r="AD203" s="115">
        <v>46218</v>
      </c>
      <c r="AE203" s="423">
        <v>3</v>
      </c>
      <c r="AF203" s="569"/>
      <c r="AG203" s="596"/>
      <c r="AH203" s="634"/>
      <c r="AI203" s="596"/>
    </row>
    <row r="204" spans="1:35" ht="30.75" customHeight="1" thickBot="1" x14ac:dyDescent="0.35">
      <c r="A204" s="683"/>
      <c r="B204" s="653"/>
      <c r="C204" s="614"/>
      <c r="D204" s="614"/>
      <c r="E204" s="655"/>
      <c r="F204" s="417"/>
      <c r="G204" s="418"/>
      <c r="H204" s="418"/>
      <c r="I204" s="418"/>
      <c r="J204" s="413" t="e">
        <f>+VLOOKUP(L204,Tabla3[#All],2,0)</f>
        <v>#N/A</v>
      </c>
      <c r="K204" s="657"/>
      <c r="L204" s="646"/>
      <c r="M204" s="602"/>
      <c r="N204" s="602"/>
      <c r="O204" s="648"/>
      <c r="P204" s="602"/>
      <c r="Q204" s="604"/>
      <c r="R204" s="602"/>
      <c r="S204" s="631"/>
      <c r="T204" s="634"/>
      <c r="U204" s="569"/>
      <c r="V204" s="570"/>
      <c r="W204" s="569"/>
      <c r="X204" s="569"/>
      <c r="Y204" s="569"/>
      <c r="Z204" s="569"/>
      <c r="AA204" s="677"/>
      <c r="AB204" s="679"/>
      <c r="AC204" s="568"/>
      <c r="AD204" s="115">
        <v>46310</v>
      </c>
      <c r="AE204" s="423">
        <v>3</v>
      </c>
      <c r="AF204" s="569"/>
      <c r="AG204" s="596"/>
      <c r="AH204" s="634"/>
      <c r="AI204" s="596"/>
    </row>
    <row r="205" spans="1:35" ht="30.6" customHeight="1" thickBot="1" x14ac:dyDescent="0.35">
      <c r="A205" s="683"/>
      <c r="B205" s="653"/>
      <c r="C205" s="614"/>
      <c r="D205" s="614"/>
      <c r="E205" s="655"/>
      <c r="F205" s="417"/>
      <c r="G205" s="418"/>
      <c r="H205" s="418"/>
      <c r="I205" s="418"/>
      <c r="J205" s="413" t="e">
        <f>+VLOOKUP(L205,Tabla3[#All],2,0)</f>
        <v>#N/A</v>
      </c>
      <c r="K205" s="657"/>
      <c r="L205" s="646"/>
      <c r="M205" s="602"/>
      <c r="N205" s="602"/>
      <c r="O205" s="648"/>
      <c r="P205" s="602"/>
      <c r="Q205" s="604"/>
      <c r="R205" s="602"/>
      <c r="S205" s="631"/>
      <c r="T205" s="634"/>
      <c r="U205" s="569"/>
      <c r="V205" s="570"/>
      <c r="W205" s="569"/>
      <c r="X205" s="569"/>
      <c r="Y205" s="569"/>
      <c r="Z205" s="569"/>
      <c r="AA205" s="677"/>
      <c r="AB205" s="679"/>
      <c r="AC205" s="568"/>
      <c r="AD205" s="115">
        <v>46402</v>
      </c>
      <c r="AE205" s="423">
        <v>3</v>
      </c>
      <c r="AF205" s="569"/>
      <c r="AG205" s="596"/>
      <c r="AH205" s="634"/>
      <c r="AI205" s="596"/>
    </row>
    <row r="206" spans="1:35" ht="30.6" customHeight="1" thickBot="1" x14ac:dyDescent="0.35">
      <c r="A206" s="683"/>
      <c r="B206" s="653"/>
      <c r="C206" s="614"/>
      <c r="D206" s="614"/>
      <c r="E206" s="655"/>
      <c r="F206" s="417"/>
      <c r="G206" s="418"/>
      <c r="H206" s="418"/>
      <c r="I206" s="418"/>
      <c r="J206" s="413" t="e">
        <f>+VLOOKUP(L206,Tabla3[#All],2,0)</f>
        <v>#N/A</v>
      </c>
      <c r="K206" s="657"/>
      <c r="L206" s="646"/>
      <c r="M206" s="602"/>
      <c r="N206" s="602"/>
      <c r="O206" s="648"/>
      <c r="P206" s="602"/>
      <c r="Q206" s="604"/>
      <c r="R206" s="602"/>
      <c r="S206" s="631"/>
      <c r="T206" s="634" t="s">
        <v>360</v>
      </c>
      <c r="U206" s="569" t="s">
        <v>939</v>
      </c>
      <c r="V206" s="570">
        <v>0.25</v>
      </c>
      <c r="W206" s="569" t="s">
        <v>357</v>
      </c>
      <c r="X206" s="569">
        <v>20</v>
      </c>
      <c r="Y206" s="569">
        <v>4</v>
      </c>
      <c r="Z206" s="569" t="s">
        <v>940</v>
      </c>
      <c r="AA206" s="677">
        <v>46024</v>
      </c>
      <c r="AB206" s="679">
        <v>46387</v>
      </c>
      <c r="AC206" s="568" t="s">
        <v>276</v>
      </c>
      <c r="AD206" s="115">
        <v>46127</v>
      </c>
      <c r="AE206" s="423">
        <v>5</v>
      </c>
      <c r="AF206" s="569" t="s">
        <v>103</v>
      </c>
      <c r="AG206" s="596"/>
      <c r="AH206" s="634"/>
      <c r="AI206" s="631" t="s">
        <v>363</v>
      </c>
    </row>
    <row r="207" spans="1:35" ht="30.6" customHeight="1" thickBot="1" x14ac:dyDescent="0.35">
      <c r="A207" s="683"/>
      <c r="B207" s="653"/>
      <c r="C207" s="614"/>
      <c r="D207" s="614"/>
      <c r="E207" s="655"/>
      <c r="F207" s="417"/>
      <c r="G207" s="418"/>
      <c r="H207" s="418"/>
      <c r="I207" s="418"/>
      <c r="J207" s="413" t="e">
        <f>+VLOOKUP(L207,Tabla3[#All],2,0)</f>
        <v>#N/A</v>
      </c>
      <c r="K207" s="657"/>
      <c r="L207" s="646"/>
      <c r="M207" s="602"/>
      <c r="N207" s="602"/>
      <c r="O207" s="648"/>
      <c r="P207" s="602"/>
      <c r="Q207" s="604"/>
      <c r="R207" s="602"/>
      <c r="S207" s="631"/>
      <c r="T207" s="634"/>
      <c r="U207" s="569"/>
      <c r="V207" s="570"/>
      <c r="W207" s="569"/>
      <c r="X207" s="569"/>
      <c r="Y207" s="569"/>
      <c r="Z207" s="569"/>
      <c r="AA207" s="677"/>
      <c r="AB207" s="679"/>
      <c r="AC207" s="568"/>
      <c r="AD207" s="115">
        <v>46218</v>
      </c>
      <c r="AE207" s="423">
        <v>5</v>
      </c>
      <c r="AF207" s="569"/>
      <c r="AG207" s="596"/>
      <c r="AH207" s="634"/>
      <c r="AI207" s="631"/>
    </row>
    <row r="208" spans="1:35" ht="30.6" customHeight="1" thickBot="1" x14ac:dyDescent="0.35">
      <c r="A208" s="683"/>
      <c r="B208" s="653"/>
      <c r="C208" s="614"/>
      <c r="D208" s="614"/>
      <c r="E208" s="655"/>
      <c r="F208" s="417"/>
      <c r="G208" s="418"/>
      <c r="H208" s="418"/>
      <c r="I208" s="418"/>
      <c r="J208" s="413" t="e">
        <f>+VLOOKUP(L208,Tabla3[#All],2,0)</f>
        <v>#N/A</v>
      </c>
      <c r="K208" s="657"/>
      <c r="L208" s="646"/>
      <c r="M208" s="602"/>
      <c r="N208" s="602"/>
      <c r="O208" s="648"/>
      <c r="P208" s="602"/>
      <c r="Q208" s="604"/>
      <c r="R208" s="602"/>
      <c r="S208" s="631"/>
      <c r="T208" s="634"/>
      <c r="U208" s="569"/>
      <c r="V208" s="570"/>
      <c r="W208" s="569"/>
      <c r="X208" s="569"/>
      <c r="Y208" s="569"/>
      <c r="Z208" s="569"/>
      <c r="AA208" s="677"/>
      <c r="AB208" s="679"/>
      <c r="AC208" s="568"/>
      <c r="AD208" s="115">
        <v>46310</v>
      </c>
      <c r="AE208" s="423">
        <v>5</v>
      </c>
      <c r="AF208" s="569"/>
      <c r="AG208" s="596"/>
      <c r="AH208" s="634"/>
      <c r="AI208" s="631"/>
    </row>
    <row r="209" spans="1:35" ht="30.6" customHeight="1" thickBot="1" x14ac:dyDescent="0.35">
      <c r="A209" s="683"/>
      <c r="B209" s="653"/>
      <c r="C209" s="614"/>
      <c r="D209" s="614"/>
      <c r="E209" s="655"/>
      <c r="F209" s="417"/>
      <c r="G209" s="418"/>
      <c r="H209" s="418"/>
      <c r="I209" s="418"/>
      <c r="J209" s="413" t="e">
        <f>+VLOOKUP(L209,Tabla3[#All],2,0)</f>
        <v>#N/A</v>
      </c>
      <c r="K209" s="657"/>
      <c r="L209" s="646"/>
      <c r="M209" s="602"/>
      <c r="N209" s="602"/>
      <c r="O209" s="648"/>
      <c r="P209" s="602"/>
      <c r="Q209" s="604"/>
      <c r="R209" s="602"/>
      <c r="S209" s="631"/>
      <c r="T209" s="634"/>
      <c r="U209" s="569"/>
      <c r="V209" s="570"/>
      <c r="W209" s="569"/>
      <c r="X209" s="569"/>
      <c r="Y209" s="569"/>
      <c r="Z209" s="569"/>
      <c r="AA209" s="677"/>
      <c r="AB209" s="679"/>
      <c r="AC209" s="568"/>
      <c r="AD209" s="115">
        <v>46402</v>
      </c>
      <c r="AE209" s="423">
        <v>5</v>
      </c>
      <c r="AF209" s="569"/>
      <c r="AG209" s="596"/>
      <c r="AH209" s="634"/>
      <c r="AI209" s="631"/>
    </row>
    <row r="210" spans="1:35" ht="30.75" customHeight="1" thickBot="1" x14ac:dyDescent="0.35">
      <c r="A210" s="683"/>
      <c r="B210" s="653"/>
      <c r="C210" s="614"/>
      <c r="D210" s="614"/>
      <c r="E210" s="655"/>
      <c r="F210" s="417"/>
      <c r="G210" s="418"/>
      <c r="H210" s="418"/>
      <c r="I210" s="418"/>
      <c r="J210" s="413" t="e">
        <f>+VLOOKUP(L210,Tabla3[#All],2,0)</f>
        <v>#N/A</v>
      </c>
      <c r="K210" s="657"/>
      <c r="L210" s="646"/>
      <c r="M210" s="602"/>
      <c r="N210" s="602"/>
      <c r="O210" s="648"/>
      <c r="P210" s="602"/>
      <c r="Q210" s="604"/>
      <c r="R210" s="602"/>
      <c r="S210" s="631"/>
      <c r="T210" s="634" t="s">
        <v>364</v>
      </c>
      <c r="U210" s="569" t="s">
        <v>365</v>
      </c>
      <c r="V210" s="570">
        <v>0.25</v>
      </c>
      <c r="W210" s="569" t="s">
        <v>357</v>
      </c>
      <c r="X210" s="569">
        <v>8</v>
      </c>
      <c r="Y210" s="569" t="s">
        <v>106</v>
      </c>
      <c r="Z210" s="569" t="s">
        <v>366</v>
      </c>
      <c r="AA210" s="677">
        <v>46082</v>
      </c>
      <c r="AB210" s="679">
        <v>46326</v>
      </c>
      <c r="AC210" s="568" t="s">
        <v>276</v>
      </c>
      <c r="AD210" s="115">
        <v>46127</v>
      </c>
      <c r="AE210" s="423">
        <v>1</v>
      </c>
      <c r="AF210" s="569" t="s">
        <v>103</v>
      </c>
      <c r="AG210" s="596"/>
      <c r="AH210" s="634"/>
      <c r="AI210" s="596"/>
    </row>
    <row r="211" spans="1:35" ht="30.75" customHeight="1" thickBot="1" x14ac:dyDescent="0.35">
      <c r="A211" s="683"/>
      <c r="B211" s="653"/>
      <c r="C211" s="614"/>
      <c r="D211" s="614"/>
      <c r="E211" s="655"/>
      <c r="F211" s="417"/>
      <c r="G211" s="418"/>
      <c r="H211" s="418"/>
      <c r="I211" s="418"/>
      <c r="J211" s="413" t="e">
        <f>+VLOOKUP(L211,Tabla3[#All],2,0)</f>
        <v>#N/A</v>
      </c>
      <c r="K211" s="657"/>
      <c r="L211" s="646"/>
      <c r="M211" s="602"/>
      <c r="N211" s="602"/>
      <c r="O211" s="648"/>
      <c r="P211" s="602"/>
      <c r="Q211" s="604"/>
      <c r="R211" s="602"/>
      <c r="S211" s="631"/>
      <c r="T211" s="634"/>
      <c r="U211" s="569"/>
      <c r="V211" s="570"/>
      <c r="W211" s="569"/>
      <c r="X211" s="569"/>
      <c r="Y211" s="569"/>
      <c r="Z211" s="569"/>
      <c r="AA211" s="677"/>
      <c r="AB211" s="679"/>
      <c r="AC211" s="568"/>
      <c r="AD211" s="115">
        <v>46218</v>
      </c>
      <c r="AE211" s="423">
        <v>3</v>
      </c>
      <c r="AF211" s="569"/>
      <c r="AG211" s="596"/>
      <c r="AH211" s="634"/>
      <c r="AI211" s="596"/>
    </row>
    <row r="212" spans="1:35" ht="30.75" customHeight="1" thickBot="1" x14ac:dyDescent="0.35">
      <c r="A212" s="683"/>
      <c r="B212" s="653"/>
      <c r="C212" s="614"/>
      <c r="D212" s="614"/>
      <c r="E212" s="655"/>
      <c r="F212" s="417"/>
      <c r="G212" s="418"/>
      <c r="H212" s="418"/>
      <c r="I212" s="418"/>
      <c r="J212" s="413" t="e">
        <f>+VLOOKUP(L212,Tabla3[#All],2,0)</f>
        <v>#N/A</v>
      </c>
      <c r="K212" s="657"/>
      <c r="L212" s="646"/>
      <c r="M212" s="602"/>
      <c r="N212" s="602"/>
      <c r="O212" s="648"/>
      <c r="P212" s="602"/>
      <c r="Q212" s="604"/>
      <c r="R212" s="602"/>
      <c r="S212" s="631"/>
      <c r="T212" s="634"/>
      <c r="U212" s="569"/>
      <c r="V212" s="570"/>
      <c r="W212" s="569"/>
      <c r="X212" s="569"/>
      <c r="Y212" s="569"/>
      <c r="Z212" s="569"/>
      <c r="AA212" s="677"/>
      <c r="AB212" s="679"/>
      <c r="AC212" s="568"/>
      <c r="AD212" s="115">
        <v>46310</v>
      </c>
      <c r="AE212" s="423">
        <v>3</v>
      </c>
      <c r="AF212" s="569"/>
      <c r="AG212" s="596"/>
      <c r="AH212" s="634"/>
      <c r="AI212" s="596"/>
    </row>
    <row r="213" spans="1:35" ht="30.75" customHeight="1" thickBot="1" x14ac:dyDescent="0.35">
      <c r="A213" s="683"/>
      <c r="B213" s="653"/>
      <c r="C213" s="614"/>
      <c r="D213" s="614"/>
      <c r="E213" s="655"/>
      <c r="F213" s="417"/>
      <c r="G213" s="418"/>
      <c r="H213" s="418"/>
      <c r="I213" s="418"/>
      <c r="J213" s="413" t="e">
        <f>+VLOOKUP(L213,Tabla3[#All],2,0)</f>
        <v>#N/A</v>
      </c>
      <c r="K213" s="657"/>
      <c r="L213" s="646"/>
      <c r="M213" s="602"/>
      <c r="N213" s="602"/>
      <c r="O213" s="648"/>
      <c r="P213" s="602"/>
      <c r="Q213" s="604"/>
      <c r="R213" s="602"/>
      <c r="S213" s="631"/>
      <c r="T213" s="634"/>
      <c r="U213" s="569"/>
      <c r="V213" s="570"/>
      <c r="W213" s="569"/>
      <c r="X213" s="569"/>
      <c r="Y213" s="569"/>
      <c r="Z213" s="569"/>
      <c r="AA213" s="677"/>
      <c r="AB213" s="679"/>
      <c r="AC213" s="568"/>
      <c r="AD213" s="115">
        <v>46402</v>
      </c>
      <c r="AE213" s="423">
        <v>1</v>
      </c>
      <c r="AF213" s="569"/>
      <c r="AG213" s="596"/>
      <c r="AH213" s="634"/>
      <c r="AI213" s="596"/>
    </row>
    <row r="214" spans="1:35" ht="30.6" customHeight="1" thickBot="1" x14ac:dyDescent="0.35">
      <c r="A214" s="683"/>
      <c r="B214" s="653"/>
      <c r="C214" s="614"/>
      <c r="D214" s="614"/>
      <c r="E214" s="655"/>
      <c r="F214" s="417"/>
      <c r="G214" s="418"/>
      <c r="H214" s="418"/>
      <c r="I214" s="418"/>
      <c r="J214" s="413" t="e">
        <f>+VLOOKUP(L214,Tabla3[#All],2,0)</f>
        <v>#N/A</v>
      </c>
      <c r="K214" s="657"/>
      <c r="L214" s="646"/>
      <c r="M214" s="602"/>
      <c r="N214" s="602"/>
      <c r="O214" s="648"/>
      <c r="P214" s="602"/>
      <c r="Q214" s="604"/>
      <c r="R214" s="602"/>
      <c r="S214" s="631"/>
      <c r="T214" s="634" t="s">
        <v>367</v>
      </c>
      <c r="U214" s="569" t="s">
        <v>368</v>
      </c>
      <c r="V214" s="570">
        <v>0.25</v>
      </c>
      <c r="W214" s="569" t="s">
        <v>357</v>
      </c>
      <c r="X214" s="569">
        <v>4</v>
      </c>
      <c r="Y214" s="569" t="s">
        <v>106</v>
      </c>
      <c r="Z214" s="569"/>
      <c r="AA214" s="677">
        <v>46023</v>
      </c>
      <c r="AB214" s="679">
        <v>46387</v>
      </c>
      <c r="AC214" s="568" t="s">
        <v>276</v>
      </c>
      <c r="AD214" s="115">
        <v>46127</v>
      </c>
      <c r="AE214" s="423">
        <v>1</v>
      </c>
      <c r="AF214" s="569" t="s">
        <v>103</v>
      </c>
      <c r="AG214" s="596"/>
      <c r="AH214" s="634"/>
      <c r="AI214" s="596" t="s">
        <v>369</v>
      </c>
    </row>
    <row r="215" spans="1:35" ht="30.6" customHeight="1" thickBot="1" x14ac:dyDescent="0.35">
      <c r="A215" s="683"/>
      <c r="B215" s="653"/>
      <c r="C215" s="614"/>
      <c r="D215" s="614"/>
      <c r="E215" s="655"/>
      <c r="F215" s="417"/>
      <c r="G215" s="418"/>
      <c r="H215" s="418"/>
      <c r="I215" s="418"/>
      <c r="J215" s="413" t="e">
        <f>+VLOOKUP(L215,Tabla3[#All],2,0)</f>
        <v>#N/A</v>
      </c>
      <c r="K215" s="657"/>
      <c r="L215" s="646"/>
      <c r="M215" s="602"/>
      <c r="N215" s="602"/>
      <c r="O215" s="648"/>
      <c r="P215" s="602"/>
      <c r="Q215" s="604"/>
      <c r="R215" s="602"/>
      <c r="S215" s="631"/>
      <c r="T215" s="634"/>
      <c r="U215" s="569"/>
      <c r="V215" s="570"/>
      <c r="W215" s="569"/>
      <c r="X215" s="569"/>
      <c r="Y215" s="569"/>
      <c r="Z215" s="569"/>
      <c r="AA215" s="677"/>
      <c r="AB215" s="679"/>
      <c r="AC215" s="568"/>
      <c r="AD215" s="115">
        <v>46218</v>
      </c>
      <c r="AE215" s="423">
        <v>1</v>
      </c>
      <c r="AF215" s="569"/>
      <c r="AG215" s="596"/>
      <c r="AH215" s="634"/>
      <c r="AI215" s="596"/>
    </row>
    <row r="216" spans="1:35" ht="30.6" customHeight="1" thickBot="1" x14ac:dyDescent="0.35">
      <c r="A216" s="683"/>
      <c r="B216" s="653"/>
      <c r="C216" s="614"/>
      <c r="D216" s="614"/>
      <c r="E216" s="655"/>
      <c r="F216" s="417"/>
      <c r="G216" s="418"/>
      <c r="H216" s="418"/>
      <c r="I216" s="418"/>
      <c r="J216" s="413" t="e">
        <f>+VLOOKUP(L216,Tabla3[#All],2,0)</f>
        <v>#N/A</v>
      </c>
      <c r="K216" s="657"/>
      <c r="L216" s="646"/>
      <c r="M216" s="602"/>
      <c r="N216" s="602"/>
      <c r="O216" s="648"/>
      <c r="P216" s="602"/>
      <c r="Q216" s="604"/>
      <c r="R216" s="602"/>
      <c r="S216" s="631"/>
      <c r="T216" s="634"/>
      <c r="U216" s="569"/>
      <c r="V216" s="570"/>
      <c r="W216" s="569"/>
      <c r="X216" s="569"/>
      <c r="Y216" s="569"/>
      <c r="Z216" s="569"/>
      <c r="AA216" s="677"/>
      <c r="AB216" s="679"/>
      <c r="AC216" s="568"/>
      <c r="AD216" s="115">
        <v>46310</v>
      </c>
      <c r="AE216" s="423">
        <v>1</v>
      </c>
      <c r="AF216" s="569"/>
      <c r="AG216" s="596"/>
      <c r="AH216" s="634"/>
      <c r="AI216" s="596"/>
    </row>
    <row r="217" spans="1:35" ht="30.75" customHeight="1" thickBot="1" x14ac:dyDescent="0.35">
      <c r="A217" s="699"/>
      <c r="B217" s="653"/>
      <c r="C217" s="614"/>
      <c r="D217" s="614"/>
      <c r="E217" s="655"/>
      <c r="F217" s="417"/>
      <c r="G217" s="418"/>
      <c r="H217" s="418"/>
      <c r="I217" s="418"/>
      <c r="J217" s="413" t="e">
        <f>+VLOOKUP(L217,Tabla3[#All],2,0)</f>
        <v>#N/A</v>
      </c>
      <c r="K217" s="657"/>
      <c r="L217" s="646"/>
      <c r="M217" s="602"/>
      <c r="N217" s="602"/>
      <c r="O217" s="648"/>
      <c r="P217" s="602"/>
      <c r="Q217" s="604"/>
      <c r="R217" s="602"/>
      <c r="S217" s="631"/>
      <c r="T217" s="634"/>
      <c r="U217" s="569"/>
      <c r="V217" s="570"/>
      <c r="W217" s="569"/>
      <c r="X217" s="569"/>
      <c r="Y217" s="569"/>
      <c r="Z217" s="569"/>
      <c r="AA217" s="677"/>
      <c r="AB217" s="679"/>
      <c r="AC217" s="568"/>
      <c r="AD217" s="115">
        <v>46402</v>
      </c>
      <c r="AE217" s="423">
        <v>1</v>
      </c>
      <c r="AF217" s="569"/>
      <c r="AG217" s="596"/>
      <c r="AH217" s="634"/>
      <c r="AI217" s="596"/>
    </row>
    <row r="218" spans="1:35" ht="30.75" customHeight="1" thickBot="1" x14ac:dyDescent="0.35">
      <c r="A218" s="682" t="s">
        <v>301</v>
      </c>
      <c r="B218" s="653" t="s">
        <v>88</v>
      </c>
      <c r="C218" s="614" t="s">
        <v>370</v>
      </c>
      <c r="D218" s="614" t="s">
        <v>371</v>
      </c>
      <c r="E218" s="655" t="s">
        <v>372</v>
      </c>
      <c r="F218" s="417"/>
      <c r="G218" s="418"/>
      <c r="H218" s="418"/>
      <c r="I218" s="418"/>
      <c r="J218" s="413" t="str">
        <f>+VLOOKUP(L218,Tabla3[#All],2,0)</f>
        <v>MISIONAL</v>
      </c>
      <c r="K218" s="657" t="s">
        <v>4</v>
      </c>
      <c r="L218" s="646" t="s">
        <v>23</v>
      </c>
      <c r="M218" s="602" t="s">
        <v>215</v>
      </c>
      <c r="N218" s="602" t="s">
        <v>216</v>
      </c>
      <c r="O218" s="648" t="s">
        <v>373</v>
      </c>
      <c r="P218" s="602" t="s">
        <v>374</v>
      </c>
      <c r="Q218" s="715">
        <v>0.25</v>
      </c>
      <c r="R218" s="602"/>
      <c r="S218" s="631" t="s">
        <v>375</v>
      </c>
      <c r="T218" s="634" t="s">
        <v>376</v>
      </c>
      <c r="U218" s="569" t="s">
        <v>941</v>
      </c>
      <c r="V218" s="570">
        <v>0.3</v>
      </c>
      <c r="W218" s="569" t="s">
        <v>378</v>
      </c>
      <c r="X218" s="569">
        <v>8</v>
      </c>
      <c r="Y218" s="569" t="s">
        <v>106</v>
      </c>
      <c r="Z218" s="569" t="s">
        <v>379</v>
      </c>
      <c r="AA218" s="677">
        <v>46082</v>
      </c>
      <c r="AB218" s="679">
        <v>46326</v>
      </c>
      <c r="AC218" s="568" t="s">
        <v>276</v>
      </c>
      <c r="AD218" s="115">
        <v>46127</v>
      </c>
      <c r="AE218" s="423">
        <v>1</v>
      </c>
      <c r="AF218" s="569" t="s">
        <v>103</v>
      </c>
      <c r="AG218" s="596"/>
      <c r="AH218" s="634" t="s">
        <v>346</v>
      </c>
      <c r="AI218" s="596" t="s">
        <v>300</v>
      </c>
    </row>
    <row r="219" spans="1:35" ht="30.75" customHeight="1" thickBot="1" x14ac:dyDescent="0.35">
      <c r="A219" s="683"/>
      <c r="B219" s="653"/>
      <c r="C219" s="614"/>
      <c r="D219" s="614"/>
      <c r="E219" s="655"/>
      <c r="F219" s="417"/>
      <c r="G219" s="418"/>
      <c r="H219" s="418"/>
      <c r="I219" s="418"/>
      <c r="J219" s="413" t="e">
        <f>+VLOOKUP(L219,Tabla3[#All],2,0)</f>
        <v>#N/A</v>
      </c>
      <c r="K219" s="657"/>
      <c r="L219" s="646"/>
      <c r="M219" s="602"/>
      <c r="N219" s="602"/>
      <c r="O219" s="648"/>
      <c r="P219" s="602"/>
      <c r="Q219" s="715"/>
      <c r="R219" s="602"/>
      <c r="S219" s="631"/>
      <c r="T219" s="634"/>
      <c r="U219" s="569"/>
      <c r="V219" s="570"/>
      <c r="W219" s="569"/>
      <c r="X219" s="569"/>
      <c r="Y219" s="569"/>
      <c r="Z219" s="569"/>
      <c r="AA219" s="677"/>
      <c r="AB219" s="679"/>
      <c r="AC219" s="568"/>
      <c r="AD219" s="115">
        <v>46218</v>
      </c>
      <c r="AE219" s="423">
        <v>3</v>
      </c>
      <c r="AF219" s="569"/>
      <c r="AG219" s="596"/>
      <c r="AH219" s="634"/>
      <c r="AI219" s="596"/>
    </row>
    <row r="220" spans="1:35" ht="30.75" customHeight="1" thickBot="1" x14ac:dyDescent="0.35">
      <c r="A220" s="683"/>
      <c r="B220" s="653"/>
      <c r="C220" s="614"/>
      <c r="D220" s="614"/>
      <c r="E220" s="655"/>
      <c r="F220" s="417"/>
      <c r="G220" s="418"/>
      <c r="H220" s="418"/>
      <c r="I220" s="418"/>
      <c r="J220" s="413" t="e">
        <f>+VLOOKUP(L220,Tabla3[#All],2,0)</f>
        <v>#N/A</v>
      </c>
      <c r="K220" s="657"/>
      <c r="L220" s="646"/>
      <c r="M220" s="602"/>
      <c r="N220" s="602"/>
      <c r="O220" s="648"/>
      <c r="P220" s="602"/>
      <c r="Q220" s="715"/>
      <c r="R220" s="602"/>
      <c r="S220" s="631"/>
      <c r="T220" s="634"/>
      <c r="U220" s="569"/>
      <c r="V220" s="570"/>
      <c r="W220" s="569"/>
      <c r="X220" s="569"/>
      <c r="Y220" s="569"/>
      <c r="Z220" s="569"/>
      <c r="AA220" s="677"/>
      <c r="AB220" s="679"/>
      <c r="AC220" s="568"/>
      <c r="AD220" s="115">
        <v>46310</v>
      </c>
      <c r="AE220" s="423">
        <v>3</v>
      </c>
      <c r="AF220" s="569"/>
      <c r="AG220" s="596"/>
      <c r="AH220" s="634"/>
      <c r="AI220" s="596"/>
    </row>
    <row r="221" spans="1:35" ht="30.6" customHeight="1" thickBot="1" x14ac:dyDescent="0.35">
      <c r="A221" s="683"/>
      <c r="B221" s="653"/>
      <c r="C221" s="614"/>
      <c r="D221" s="614"/>
      <c r="E221" s="655"/>
      <c r="F221" s="417"/>
      <c r="G221" s="418"/>
      <c r="H221" s="418"/>
      <c r="I221" s="418"/>
      <c r="J221" s="413" t="e">
        <f>+VLOOKUP(L221,Tabla3[#All],2,0)</f>
        <v>#N/A</v>
      </c>
      <c r="K221" s="657"/>
      <c r="L221" s="646"/>
      <c r="M221" s="602"/>
      <c r="N221" s="602"/>
      <c r="O221" s="648"/>
      <c r="P221" s="602"/>
      <c r="Q221" s="715"/>
      <c r="R221" s="602"/>
      <c r="S221" s="631"/>
      <c r="T221" s="634"/>
      <c r="U221" s="569"/>
      <c r="V221" s="570"/>
      <c r="W221" s="569"/>
      <c r="X221" s="569"/>
      <c r="Y221" s="569"/>
      <c r="Z221" s="569"/>
      <c r="AA221" s="677"/>
      <c r="AB221" s="679"/>
      <c r="AC221" s="568"/>
      <c r="AD221" s="115">
        <v>46402</v>
      </c>
      <c r="AE221" s="423">
        <v>1</v>
      </c>
      <c r="AF221" s="569"/>
      <c r="AG221" s="596"/>
      <c r="AH221" s="634"/>
      <c r="AI221" s="596"/>
    </row>
    <row r="222" spans="1:35" ht="30.75" customHeight="1" thickBot="1" x14ac:dyDescent="0.35">
      <c r="A222" s="683"/>
      <c r="B222" s="653"/>
      <c r="C222" s="614"/>
      <c r="D222" s="614"/>
      <c r="E222" s="655"/>
      <c r="F222" s="417"/>
      <c r="G222" s="418"/>
      <c r="H222" s="418"/>
      <c r="I222" s="418"/>
      <c r="J222" s="413" t="e">
        <f>+VLOOKUP(L222,Tabla3[#All],2,0)</f>
        <v>#N/A</v>
      </c>
      <c r="K222" s="657"/>
      <c r="L222" s="646"/>
      <c r="M222" s="602"/>
      <c r="N222" s="602"/>
      <c r="O222" s="648"/>
      <c r="P222" s="602"/>
      <c r="Q222" s="715"/>
      <c r="R222" s="602"/>
      <c r="S222" s="631"/>
      <c r="T222" s="634" t="s">
        <v>380</v>
      </c>
      <c r="U222" s="569" t="s">
        <v>381</v>
      </c>
      <c r="V222" s="570">
        <v>0.2</v>
      </c>
      <c r="W222" s="569" t="s">
        <v>319</v>
      </c>
      <c r="X222" s="569">
        <v>1</v>
      </c>
      <c r="Y222" s="569" t="s">
        <v>106</v>
      </c>
      <c r="Z222" s="569" t="s">
        <v>382</v>
      </c>
      <c r="AA222" s="677">
        <v>46023</v>
      </c>
      <c r="AB222" s="679">
        <v>46218</v>
      </c>
      <c r="AC222" s="568" t="s">
        <v>102</v>
      </c>
      <c r="AD222" s="115">
        <v>46218</v>
      </c>
      <c r="AE222" s="423">
        <v>1</v>
      </c>
      <c r="AF222" s="569" t="s">
        <v>103</v>
      </c>
      <c r="AG222" s="596"/>
      <c r="AH222" s="634"/>
      <c r="AI222" s="596" t="s">
        <v>322</v>
      </c>
    </row>
    <row r="223" spans="1:35" ht="30.75" customHeight="1" thickBot="1" x14ac:dyDescent="0.35">
      <c r="A223" s="683"/>
      <c r="B223" s="653"/>
      <c r="C223" s="614"/>
      <c r="D223" s="614"/>
      <c r="E223" s="655"/>
      <c r="F223" s="417"/>
      <c r="G223" s="418"/>
      <c r="H223" s="418"/>
      <c r="I223" s="418"/>
      <c r="J223" s="413" t="e">
        <f>+VLOOKUP(L223,Tabla3[#All],2,0)</f>
        <v>#N/A</v>
      </c>
      <c r="K223" s="657"/>
      <c r="L223" s="646"/>
      <c r="M223" s="602"/>
      <c r="N223" s="602"/>
      <c r="O223" s="648"/>
      <c r="P223" s="602"/>
      <c r="Q223" s="715"/>
      <c r="R223" s="602"/>
      <c r="S223" s="631"/>
      <c r="T223" s="634"/>
      <c r="U223" s="569"/>
      <c r="V223" s="570"/>
      <c r="W223" s="569"/>
      <c r="X223" s="569"/>
      <c r="Y223" s="569"/>
      <c r="Z223" s="569"/>
      <c r="AA223" s="677"/>
      <c r="AB223" s="679"/>
      <c r="AC223" s="568"/>
      <c r="AD223" s="423"/>
      <c r="AE223" s="423"/>
      <c r="AF223" s="569"/>
      <c r="AG223" s="596"/>
      <c r="AH223" s="634"/>
      <c r="AI223" s="596"/>
    </row>
    <row r="224" spans="1:35" ht="30.75" customHeight="1" thickBot="1" x14ac:dyDescent="0.35">
      <c r="A224" s="683"/>
      <c r="B224" s="653"/>
      <c r="C224" s="614"/>
      <c r="D224" s="614"/>
      <c r="E224" s="655"/>
      <c r="F224" s="417"/>
      <c r="G224" s="418"/>
      <c r="H224" s="418"/>
      <c r="I224" s="418"/>
      <c r="J224" s="413" t="e">
        <f>+VLOOKUP(L224,Tabla3[#All],2,0)</f>
        <v>#N/A</v>
      </c>
      <c r="K224" s="657"/>
      <c r="L224" s="646"/>
      <c r="M224" s="602"/>
      <c r="N224" s="602"/>
      <c r="O224" s="648"/>
      <c r="P224" s="602"/>
      <c r="Q224" s="715"/>
      <c r="R224" s="602"/>
      <c r="S224" s="631"/>
      <c r="T224" s="634"/>
      <c r="U224" s="569"/>
      <c r="V224" s="570"/>
      <c r="W224" s="569"/>
      <c r="X224" s="569"/>
      <c r="Y224" s="569"/>
      <c r="Z224" s="569"/>
      <c r="AA224" s="677"/>
      <c r="AB224" s="679"/>
      <c r="AC224" s="568"/>
      <c r="AD224" s="423"/>
      <c r="AE224" s="423"/>
      <c r="AF224" s="569"/>
      <c r="AG224" s="596"/>
      <c r="AH224" s="634"/>
      <c r="AI224" s="596"/>
    </row>
    <row r="225" spans="1:35" ht="30.75" customHeight="1" thickBot="1" x14ac:dyDescent="0.35">
      <c r="A225" s="683"/>
      <c r="B225" s="653"/>
      <c r="C225" s="614"/>
      <c r="D225" s="614"/>
      <c r="E225" s="655"/>
      <c r="F225" s="417"/>
      <c r="G225" s="418"/>
      <c r="H225" s="418"/>
      <c r="I225" s="418"/>
      <c r="J225" s="413" t="e">
        <f>+VLOOKUP(L225,Tabla3[#All],2,0)</f>
        <v>#N/A</v>
      </c>
      <c r="K225" s="657"/>
      <c r="L225" s="646"/>
      <c r="M225" s="602"/>
      <c r="N225" s="602"/>
      <c r="O225" s="648"/>
      <c r="P225" s="602"/>
      <c r="Q225" s="715"/>
      <c r="R225" s="602"/>
      <c r="S225" s="631"/>
      <c r="T225" s="634"/>
      <c r="U225" s="569"/>
      <c r="V225" s="570"/>
      <c r="W225" s="569"/>
      <c r="X225" s="569"/>
      <c r="Y225" s="569"/>
      <c r="Z225" s="569"/>
      <c r="AA225" s="677"/>
      <c r="AB225" s="679"/>
      <c r="AC225" s="568"/>
      <c r="AD225" s="423"/>
      <c r="AE225" s="423"/>
      <c r="AF225" s="569"/>
      <c r="AG225" s="596"/>
      <c r="AH225" s="634"/>
      <c r="AI225" s="596"/>
    </row>
    <row r="226" spans="1:35" ht="30.6" customHeight="1" thickBot="1" x14ac:dyDescent="0.35">
      <c r="A226" s="683"/>
      <c r="B226" s="653"/>
      <c r="C226" s="614"/>
      <c r="D226" s="614"/>
      <c r="E226" s="655"/>
      <c r="F226" s="417"/>
      <c r="G226" s="418"/>
      <c r="H226" s="418"/>
      <c r="I226" s="418"/>
      <c r="J226" s="413" t="e">
        <f>+VLOOKUP(L226,Tabla3[#All],2,0)</f>
        <v>#N/A</v>
      </c>
      <c r="K226" s="657"/>
      <c r="L226" s="646"/>
      <c r="M226" s="602"/>
      <c r="N226" s="602"/>
      <c r="O226" s="648"/>
      <c r="P226" s="602"/>
      <c r="Q226" s="715"/>
      <c r="R226" s="602"/>
      <c r="S226" s="631"/>
      <c r="T226" s="634" t="s">
        <v>383</v>
      </c>
      <c r="U226" s="569" t="s">
        <v>384</v>
      </c>
      <c r="V226" s="570">
        <v>0.5</v>
      </c>
      <c r="W226" s="569" t="s">
        <v>942</v>
      </c>
      <c r="X226" s="569">
        <v>12</v>
      </c>
      <c r="Y226" s="569"/>
      <c r="Z226" s="569" t="s">
        <v>386</v>
      </c>
      <c r="AA226" s="677">
        <v>46023</v>
      </c>
      <c r="AB226" s="679">
        <v>46387</v>
      </c>
      <c r="AC226" s="568" t="s">
        <v>276</v>
      </c>
      <c r="AD226" s="115">
        <v>46127</v>
      </c>
      <c r="AE226" s="423">
        <v>3</v>
      </c>
      <c r="AF226" s="569" t="s">
        <v>103</v>
      </c>
      <c r="AG226" s="596"/>
      <c r="AH226" s="634"/>
      <c r="AI226" s="596"/>
    </row>
    <row r="227" spans="1:35" ht="30.6" customHeight="1" thickBot="1" x14ac:dyDescent="0.35">
      <c r="A227" s="683"/>
      <c r="B227" s="653"/>
      <c r="C227" s="614"/>
      <c r="D227" s="614"/>
      <c r="E227" s="655"/>
      <c r="F227" s="417"/>
      <c r="G227" s="418"/>
      <c r="H227" s="418"/>
      <c r="I227" s="418"/>
      <c r="J227" s="413" t="e">
        <f>+VLOOKUP(L227,Tabla3[#All],2,0)</f>
        <v>#N/A</v>
      </c>
      <c r="K227" s="657"/>
      <c r="L227" s="646"/>
      <c r="M227" s="602"/>
      <c r="N227" s="602"/>
      <c r="O227" s="648"/>
      <c r="P227" s="602"/>
      <c r="Q227" s="715"/>
      <c r="R227" s="602"/>
      <c r="S227" s="631"/>
      <c r="T227" s="634"/>
      <c r="U227" s="569"/>
      <c r="V227" s="570"/>
      <c r="W227" s="569"/>
      <c r="X227" s="569"/>
      <c r="Y227" s="569"/>
      <c r="Z227" s="569"/>
      <c r="AA227" s="677"/>
      <c r="AB227" s="679"/>
      <c r="AC227" s="568"/>
      <c r="AD227" s="115">
        <v>46218</v>
      </c>
      <c r="AE227" s="423">
        <v>3</v>
      </c>
      <c r="AF227" s="569"/>
      <c r="AG227" s="596"/>
      <c r="AH227" s="634"/>
      <c r="AI227" s="596"/>
    </row>
    <row r="228" spans="1:35" ht="30.6" customHeight="1" thickBot="1" x14ac:dyDescent="0.35">
      <c r="A228" s="683"/>
      <c r="B228" s="653"/>
      <c r="C228" s="614"/>
      <c r="D228" s="614"/>
      <c r="E228" s="655"/>
      <c r="F228" s="417"/>
      <c r="G228" s="418"/>
      <c r="H228" s="418"/>
      <c r="I228" s="418"/>
      <c r="J228" s="413" t="e">
        <f>+VLOOKUP(L228,Tabla3[#All],2,0)</f>
        <v>#N/A</v>
      </c>
      <c r="K228" s="657"/>
      <c r="L228" s="646"/>
      <c r="M228" s="602"/>
      <c r="N228" s="602"/>
      <c r="O228" s="648"/>
      <c r="P228" s="602"/>
      <c r="Q228" s="715"/>
      <c r="R228" s="602"/>
      <c r="S228" s="631"/>
      <c r="T228" s="634"/>
      <c r="U228" s="569"/>
      <c r="V228" s="570"/>
      <c r="W228" s="569"/>
      <c r="X228" s="569"/>
      <c r="Y228" s="569"/>
      <c r="Z228" s="569"/>
      <c r="AA228" s="677"/>
      <c r="AB228" s="679"/>
      <c r="AC228" s="568"/>
      <c r="AD228" s="115">
        <v>46310</v>
      </c>
      <c r="AE228" s="423">
        <v>3</v>
      </c>
      <c r="AF228" s="569"/>
      <c r="AG228" s="596"/>
      <c r="AH228" s="634"/>
      <c r="AI228" s="596"/>
    </row>
    <row r="229" spans="1:35" ht="30.75" customHeight="1" thickBot="1" x14ac:dyDescent="0.35">
      <c r="A229" s="699"/>
      <c r="B229" s="654"/>
      <c r="C229" s="615"/>
      <c r="D229" s="615"/>
      <c r="E229" s="656"/>
      <c r="F229" s="425"/>
      <c r="G229" s="426"/>
      <c r="H229" s="426"/>
      <c r="I229" s="426"/>
      <c r="J229" s="413" t="e">
        <f>+VLOOKUP(L229,Tabla3[#All],2,0)</f>
        <v>#N/A</v>
      </c>
      <c r="K229" s="658"/>
      <c r="L229" s="684"/>
      <c r="M229" s="603"/>
      <c r="N229" s="603"/>
      <c r="O229" s="681"/>
      <c r="P229" s="603"/>
      <c r="Q229" s="724"/>
      <c r="R229" s="603"/>
      <c r="S229" s="694"/>
      <c r="T229" s="676"/>
      <c r="U229" s="579"/>
      <c r="V229" s="713"/>
      <c r="W229" s="579"/>
      <c r="X229" s="579"/>
      <c r="Y229" s="579"/>
      <c r="Z229" s="579"/>
      <c r="AA229" s="678"/>
      <c r="AB229" s="685"/>
      <c r="AC229" s="674"/>
      <c r="AD229" s="198">
        <v>46402</v>
      </c>
      <c r="AE229" s="429">
        <v>3</v>
      </c>
      <c r="AF229" s="579"/>
      <c r="AG229" s="597"/>
      <c r="AH229" s="676"/>
      <c r="AI229" s="597"/>
    </row>
    <row r="230" spans="1:35" ht="30.75" customHeight="1" thickBot="1" x14ac:dyDescent="0.35">
      <c r="A230" s="682" t="s">
        <v>387</v>
      </c>
      <c r="B230" s="671"/>
      <c r="C230" s="672"/>
      <c r="D230" s="672"/>
      <c r="E230" s="673"/>
      <c r="F230" s="430"/>
      <c r="G230" s="431"/>
      <c r="H230" s="431"/>
      <c r="I230" s="431"/>
      <c r="J230" s="413" t="str">
        <f>+VLOOKUP(L230,Tabla3[#All],2,0)</f>
        <v>MISIONAL</v>
      </c>
      <c r="K230" s="664" t="s">
        <v>5</v>
      </c>
      <c r="L230" s="665" t="s">
        <v>22</v>
      </c>
      <c r="M230" s="598" t="s">
        <v>182</v>
      </c>
      <c r="N230" s="598" t="s">
        <v>150</v>
      </c>
      <c r="O230" s="666" t="s">
        <v>388</v>
      </c>
      <c r="P230" s="598" t="s">
        <v>943</v>
      </c>
      <c r="Q230" s="598">
        <v>100</v>
      </c>
      <c r="R230" s="598" t="s">
        <v>390</v>
      </c>
      <c r="S230" s="661" t="s">
        <v>943</v>
      </c>
      <c r="T230" s="691" t="s">
        <v>391</v>
      </c>
      <c r="U230" s="686" t="s">
        <v>944</v>
      </c>
      <c r="V230" s="692">
        <v>0.3</v>
      </c>
      <c r="W230" s="686" t="s">
        <v>393</v>
      </c>
      <c r="X230" s="686" t="s">
        <v>394</v>
      </c>
      <c r="Y230" s="686" t="s">
        <v>395</v>
      </c>
      <c r="Z230" s="686" t="s">
        <v>396</v>
      </c>
      <c r="AA230" s="689">
        <v>46023</v>
      </c>
      <c r="AB230" s="690">
        <v>46112</v>
      </c>
      <c r="AC230" s="688" t="s">
        <v>102</v>
      </c>
      <c r="AD230" s="199">
        <v>46112</v>
      </c>
      <c r="AE230" s="435">
        <v>2</v>
      </c>
      <c r="AF230" s="686" t="s">
        <v>103</v>
      </c>
      <c r="AG230" s="687" t="s">
        <v>397</v>
      </c>
      <c r="AH230" s="668" t="s">
        <v>396</v>
      </c>
      <c r="AI230" s="687" t="s">
        <v>106</v>
      </c>
    </row>
    <row r="231" spans="1:35" ht="30.75" customHeight="1" thickBot="1" x14ac:dyDescent="0.35">
      <c r="A231" s="683"/>
      <c r="B231" s="653"/>
      <c r="C231" s="614"/>
      <c r="D231" s="614"/>
      <c r="E231" s="655"/>
      <c r="F231" s="417"/>
      <c r="G231" s="418"/>
      <c r="H231" s="418"/>
      <c r="I231" s="418"/>
      <c r="J231" s="413" t="e">
        <f>+VLOOKUP(L231,Tabla3[#All],2,0)</f>
        <v>#N/A</v>
      </c>
      <c r="K231" s="657"/>
      <c r="L231" s="646"/>
      <c r="M231" s="602"/>
      <c r="N231" s="602"/>
      <c r="O231" s="648"/>
      <c r="P231" s="602"/>
      <c r="Q231" s="602"/>
      <c r="R231" s="602"/>
      <c r="S231" s="608"/>
      <c r="T231" s="634"/>
      <c r="U231" s="569"/>
      <c r="V231" s="569"/>
      <c r="W231" s="569"/>
      <c r="X231" s="569"/>
      <c r="Y231" s="569"/>
      <c r="Z231" s="569"/>
      <c r="AA231" s="677"/>
      <c r="AB231" s="679"/>
      <c r="AC231" s="568"/>
      <c r="AD231" s="115"/>
      <c r="AE231" s="423"/>
      <c r="AF231" s="569"/>
      <c r="AG231" s="596"/>
      <c r="AH231" s="634"/>
      <c r="AI231" s="596"/>
    </row>
    <row r="232" spans="1:35" ht="30.6" customHeight="1" thickBot="1" x14ac:dyDescent="0.35">
      <c r="A232" s="683"/>
      <c r="B232" s="653"/>
      <c r="C232" s="614"/>
      <c r="D232" s="614"/>
      <c r="E232" s="655"/>
      <c r="F232" s="417"/>
      <c r="G232" s="418"/>
      <c r="H232" s="418"/>
      <c r="I232" s="418"/>
      <c r="J232" s="413" t="e">
        <f>+VLOOKUP(L232,Tabla3[#All],2,0)</f>
        <v>#N/A</v>
      </c>
      <c r="K232" s="657"/>
      <c r="L232" s="646"/>
      <c r="M232" s="602"/>
      <c r="N232" s="602"/>
      <c r="O232" s="648"/>
      <c r="P232" s="602"/>
      <c r="Q232" s="602"/>
      <c r="R232" s="602"/>
      <c r="S232" s="608"/>
      <c r="T232" s="634"/>
      <c r="U232" s="569"/>
      <c r="V232" s="569"/>
      <c r="W232" s="569"/>
      <c r="X232" s="569"/>
      <c r="Y232" s="569"/>
      <c r="Z232" s="569"/>
      <c r="AA232" s="677"/>
      <c r="AB232" s="679"/>
      <c r="AC232" s="568"/>
      <c r="AD232" s="115"/>
      <c r="AE232" s="423"/>
      <c r="AF232" s="569"/>
      <c r="AG232" s="596"/>
      <c r="AH232" s="634"/>
      <c r="AI232" s="596"/>
    </row>
    <row r="233" spans="1:35" ht="30.6" customHeight="1" thickBot="1" x14ac:dyDescent="0.35">
      <c r="A233" s="683"/>
      <c r="B233" s="653"/>
      <c r="C233" s="614"/>
      <c r="D233" s="614"/>
      <c r="E233" s="655"/>
      <c r="F233" s="417"/>
      <c r="G233" s="418"/>
      <c r="H233" s="418"/>
      <c r="I233" s="418"/>
      <c r="J233" s="413" t="e">
        <f>+VLOOKUP(L233,Tabla3[#All],2,0)</f>
        <v>#N/A</v>
      </c>
      <c r="K233" s="657"/>
      <c r="L233" s="646"/>
      <c r="M233" s="602"/>
      <c r="N233" s="602"/>
      <c r="O233" s="648"/>
      <c r="P233" s="602"/>
      <c r="Q233" s="602"/>
      <c r="R233" s="602"/>
      <c r="S233" s="608"/>
      <c r="T233" s="634"/>
      <c r="U233" s="569"/>
      <c r="V233" s="569"/>
      <c r="W233" s="569"/>
      <c r="X233" s="569"/>
      <c r="Y233" s="569"/>
      <c r="Z233" s="569"/>
      <c r="AA233" s="677"/>
      <c r="AB233" s="679"/>
      <c r="AC233" s="568"/>
      <c r="AD233" s="115"/>
      <c r="AE233" s="423"/>
      <c r="AF233" s="569"/>
      <c r="AG233" s="596"/>
      <c r="AH233" s="634"/>
      <c r="AI233" s="596"/>
    </row>
    <row r="234" spans="1:35" ht="30.75" customHeight="1" thickBot="1" x14ac:dyDescent="0.35">
      <c r="A234" s="683"/>
      <c r="B234" s="653"/>
      <c r="C234" s="614"/>
      <c r="D234" s="614"/>
      <c r="E234" s="655"/>
      <c r="F234" s="417"/>
      <c r="G234" s="418"/>
      <c r="H234" s="418"/>
      <c r="I234" s="418"/>
      <c r="J234" s="413" t="e">
        <f>+VLOOKUP(L234,Tabla3[#All],2,0)</f>
        <v>#N/A</v>
      </c>
      <c r="K234" s="657"/>
      <c r="L234" s="646"/>
      <c r="M234" s="602"/>
      <c r="N234" s="602"/>
      <c r="O234" s="648"/>
      <c r="P234" s="602"/>
      <c r="Q234" s="602"/>
      <c r="R234" s="602"/>
      <c r="S234" s="608"/>
      <c r="T234" s="634" t="s">
        <v>398</v>
      </c>
      <c r="U234" s="569" t="s">
        <v>399</v>
      </c>
      <c r="V234" s="570">
        <v>0.4</v>
      </c>
      <c r="W234" s="569" t="s">
        <v>400</v>
      </c>
      <c r="X234" s="569" t="s">
        <v>401</v>
      </c>
      <c r="Y234" s="569" t="s">
        <v>402</v>
      </c>
      <c r="Z234" s="569" t="s">
        <v>396</v>
      </c>
      <c r="AA234" s="677">
        <v>46113</v>
      </c>
      <c r="AB234" s="679">
        <v>46387</v>
      </c>
      <c r="AC234" s="568" t="s">
        <v>122</v>
      </c>
      <c r="AD234" s="115">
        <v>46142</v>
      </c>
      <c r="AE234" s="423">
        <v>10</v>
      </c>
      <c r="AF234" s="569" t="s">
        <v>103</v>
      </c>
      <c r="AG234" s="596" t="s">
        <v>403</v>
      </c>
      <c r="AH234" s="634"/>
      <c r="AI234" s="596" t="s">
        <v>300</v>
      </c>
    </row>
    <row r="235" spans="1:35" ht="30.75" customHeight="1" thickBot="1" x14ac:dyDescent="0.35">
      <c r="A235" s="683"/>
      <c r="B235" s="653"/>
      <c r="C235" s="614"/>
      <c r="D235" s="614"/>
      <c r="E235" s="655"/>
      <c r="F235" s="417"/>
      <c r="G235" s="418"/>
      <c r="H235" s="418"/>
      <c r="I235" s="418"/>
      <c r="J235" s="413" t="e">
        <f>+VLOOKUP(L235,Tabla3[#All],2,0)</f>
        <v>#N/A</v>
      </c>
      <c r="K235" s="657"/>
      <c r="L235" s="646"/>
      <c r="M235" s="602"/>
      <c r="N235" s="602"/>
      <c r="O235" s="648"/>
      <c r="P235" s="602"/>
      <c r="Q235" s="602"/>
      <c r="R235" s="602"/>
      <c r="S235" s="608"/>
      <c r="T235" s="634"/>
      <c r="U235" s="569"/>
      <c r="V235" s="569"/>
      <c r="W235" s="569"/>
      <c r="X235" s="569"/>
      <c r="Y235" s="569"/>
      <c r="Z235" s="569"/>
      <c r="AA235" s="677"/>
      <c r="AB235" s="679"/>
      <c r="AC235" s="568"/>
      <c r="AD235" s="115">
        <v>46265</v>
      </c>
      <c r="AE235" s="423">
        <v>50</v>
      </c>
      <c r="AF235" s="569"/>
      <c r="AG235" s="596"/>
      <c r="AH235" s="634"/>
      <c r="AI235" s="596"/>
    </row>
    <row r="236" spans="1:35" ht="30.75" customHeight="1" thickBot="1" x14ac:dyDescent="0.35">
      <c r="A236" s="683"/>
      <c r="B236" s="653"/>
      <c r="C236" s="614"/>
      <c r="D236" s="614"/>
      <c r="E236" s="655"/>
      <c r="F236" s="417"/>
      <c r="G236" s="418"/>
      <c r="H236" s="418"/>
      <c r="I236" s="418"/>
      <c r="J236" s="413" t="e">
        <f>+VLOOKUP(L236,Tabla3[#All],2,0)</f>
        <v>#N/A</v>
      </c>
      <c r="K236" s="657"/>
      <c r="L236" s="646"/>
      <c r="M236" s="602"/>
      <c r="N236" s="602"/>
      <c r="O236" s="648"/>
      <c r="P236" s="602"/>
      <c r="Q236" s="602"/>
      <c r="R236" s="602"/>
      <c r="S236" s="608"/>
      <c r="T236" s="634"/>
      <c r="U236" s="569"/>
      <c r="V236" s="569"/>
      <c r="W236" s="569"/>
      <c r="X236" s="569"/>
      <c r="Y236" s="569"/>
      <c r="Z236" s="569"/>
      <c r="AA236" s="677"/>
      <c r="AB236" s="679"/>
      <c r="AC236" s="568"/>
      <c r="AD236" s="115">
        <v>46387</v>
      </c>
      <c r="AE236" s="423">
        <v>40</v>
      </c>
      <c r="AF236" s="569"/>
      <c r="AG236" s="596"/>
      <c r="AH236" s="634"/>
      <c r="AI236" s="596"/>
    </row>
    <row r="237" spans="1:35" ht="30.75" customHeight="1" thickBot="1" x14ac:dyDescent="0.35">
      <c r="A237" s="683"/>
      <c r="B237" s="653"/>
      <c r="C237" s="614"/>
      <c r="D237" s="614"/>
      <c r="E237" s="655"/>
      <c r="F237" s="417"/>
      <c r="G237" s="418"/>
      <c r="H237" s="418"/>
      <c r="I237" s="418"/>
      <c r="J237" s="413" t="e">
        <f>+VLOOKUP(L237,Tabla3[#All],2,0)</f>
        <v>#N/A</v>
      </c>
      <c r="K237" s="657"/>
      <c r="L237" s="646"/>
      <c r="M237" s="602"/>
      <c r="N237" s="602"/>
      <c r="O237" s="648"/>
      <c r="P237" s="602"/>
      <c r="Q237" s="602"/>
      <c r="R237" s="602"/>
      <c r="S237" s="608"/>
      <c r="T237" s="634"/>
      <c r="U237" s="569"/>
      <c r="V237" s="569"/>
      <c r="W237" s="569"/>
      <c r="X237" s="569"/>
      <c r="Y237" s="569"/>
      <c r="Z237" s="569"/>
      <c r="AA237" s="677"/>
      <c r="AB237" s="679"/>
      <c r="AC237" s="568"/>
      <c r="AD237" s="423"/>
      <c r="AE237" s="423"/>
      <c r="AF237" s="569"/>
      <c r="AG237" s="596"/>
      <c r="AH237" s="634"/>
      <c r="AI237" s="596"/>
    </row>
    <row r="238" spans="1:35" ht="30.6" customHeight="1" thickBot="1" x14ac:dyDescent="0.35">
      <c r="A238" s="683"/>
      <c r="B238" s="653"/>
      <c r="C238" s="614"/>
      <c r="D238" s="614"/>
      <c r="E238" s="655"/>
      <c r="F238" s="417"/>
      <c r="G238" s="418"/>
      <c r="H238" s="418"/>
      <c r="I238" s="418"/>
      <c r="J238" s="413" t="e">
        <f>+VLOOKUP(L238,Tabla3[#All],2,0)</f>
        <v>#N/A</v>
      </c>
      <c r="K238" s="657"/>
      <c r="L238" s="646"/>
      <c r="M238" s="602"/>
      <c r="N238" s="602"/>
      <c r="O238" s="648"/>
      <c r="P238" s="602"/>
      <c r="Q238" s="602"/>
      <c r="R238" s="602"/>
      <c r="S238" s="608"/>
      <c r="T238" s="634" t="s">
        <v>404</v>
      </c>
      <c r="U238" s="569" t="s">
        <v>945</v>
      </c>
      <c r="V238" s="570">
        <v>0.3</v>
      </c>
      <c r="W238" s="569" t="s">
        <v>406</v>
      </c>
      <c r="X238" s="569" t="s">
        <v>407</v>
      </c>
      <c r="Y238" s="569" t="s">
        <v>946</v>
      </c>
      <c r="Z238" s="569" t="s">
        <v>396</v>
      </c>
      <c r="AA238" s="677">
        <v>46357</v>
      </c>
      <c r="AB238" s="679">
        <v>46387</v>
      </c>
      <c r="AC238" s="568" t="s">
        <v>102</v>
      </c>
      <c r="AD238" s="115">
        <v>46387</v>
      </c>
      <c r="AE238" s="423">
        <v>1</v>
      </c>
      <c r="AF238" s="569" t="s">
        <v>103</v>
      </c>
      <c r="AG238" s="596" t="s">
        <v>409</v>
      </c>
      <c r="AH238" s="634"/>
      <c r="AI238" s="596" t="s">
        <v>106</v>
      </c>
    </row>
    <row r="239" spans="1:35" ht="30.6" customHeight="1" thickBot="1" x14ac:dyDescent="0.35">
      <c r="A239" s="683"/>
      <c r="B239" s="653"/>
      <c r="C239" s="614"/>
      <c r="D239" s="614"/>
      <c r="E239" s="655"/>
      <c r="F239" s="417"/>
      <c r="G239" s="418"/>
      <c r="H239" s="418"/>
      <c r="I239" s="418"/>
      <c r="J239" s="413" t="e">
        <f>+VLOOKUP(L239,Tabla3[#All],2,0)</f>
        <v>#N/A</v>
      </c>
      <c r="K239" s="657"/>
      <c r="L239" s="646"/>
      <c r="M239" s="602"/>
      <c r="N239" s="602"/>
      <c r="O239" s="648"/>
      <c r="P239" s="602"/>
      <c r="Q239" s="602"/>
      <c r="R239" s="602"/>
      <c r="S239" s="608"/>
      <c r="T239" s="634"/>
      <c r="U239" s="569"/>
      <c r="V239" s="569"/>
      <c r="W239" s="569"/>
      <c r="X239" s="569"/>
      <c r="Y239" s="569"/>
      <c r="Z239" s="569"/>
      <c r="AA239" s="677"/>
      <c r="AB239" s="679"/>
      <c r="AC239" s="568"/>
      <c r="AD239" s="423"/>
      <c r="AE239" s="423"/>
      <c r="AF239" s="569"/>
      <c r="AG239" s="596"/>
      <c r="AH239" s="634"/>
      <c r="AI239" s="596"/>
    </row>
    <row r="240" spans="1:35" ht="30.6" customHeight="1" thickBot="1" x14ac:dyDescent="0.35">
      <c r="A240" s="683"/>
      <c r="B240" s="653"/>
      <c r="C240" s="614"/>
      <c r="D240" s="614"/>
      <c r="E240" s="655"/>
      <c r="F240" s="417"/>
      <c r="G240" s="418"/>
      <c r="H240" s="418"/>
      <c r="I240" s="418"/>
      <c r="J240" s="413" t="e">
        <f>+VLOOKUP(L240,Tabla3[#All],2,0)</f>
        <v>#N/A</v>
      </c>
      <c r="K240" s="657"/>
      <c r="L240" s="646"/>
      <c r="M240" s="602"/>
      <c r="N240" s="602"/>
      <c r="O240" s="648"/>
      <c r="P240" s="602"/>
      <c r="Q240" s="602"/>
      <c r="R240" s="602"/>
      <c r="S240" s="608"/>
      <c r="T240" s="634"/>
      <c r="U240" s="569"/>
      <c r="V240" s="569"/>
      <c r="W240" s="569"/>
      <c r="X240" s="569"/>
      <c r="Y240" s="569"/>
      <c r="Z240" s="569"/>
      <c r="AA240" s="677"/>
      <c r="AB240" s="679"/>
      <c r="AC240" s="568"/>
      <c r="AD240" s="423"/>
      <c r="AE240" s="423"/>
      <c r="AF240" s="569"/>
      <c r="AG240" s="596"/>
      <c r="AH240" s="634"/>
      <c r="AI240" s="596"/>
    </row>
    <row r="241" spans="1:35" ht="30.75" customHeight="1" thickBot="1" x14ac:dyDescent="0.35">
      <c r="A241" s="699"/>
      <c r="B241" s="654"/>
      <c r="C241" s="615"/>
      <c r="D241" s="615"/>
      <c r="E241" s="656"/>
      <c r="F241" s="425"/>
      <c r="G241" s="426"/>
      <c r="H241" s="426"/>
      <c r="I241" s="426"/>
      <c r="J241" s="413" t="e">
        <f>+VLOOKUP(L241,Tabla3[#All],2,0)</f>
        <v>#N/A</v>
      </c>
      <c r="K241" s="658"/>
      <c r="L241" s="684"/>
      <c r="M241" s="603"/>
      <c r="N241" s="603"/>
      <c r="O241" s="681"/>
      <c r="P241" s="603"/>
      <c r="Q241" s="603"/>
      <c r="R241" s="603"/>
      <c r="S241" s="609"/>
      <c r="T241" s="676"/>
      <c r="U241" s="579"/>
      <c r="V241" s="579"/>
      <c r="W241" s="579"/>
      <c r="X241" s="579"/>
      <c r="Y241" s="579"/>
      <c r="Z241" s="579"/>
      <c r="AA241" s="678"/>
      <c r="AB241" s="685"/>
      <c r="AC241" s="674"/>
      <c r="AD241" s="429"/>
      <c r="AE241" s="429"/>
      <c r="AF241" s="579"/>
      <c r="AG241" s="597"/>
      <c r="AH241" s="676"/>
      <c r="AI241" s="597"/>
    </row>
    <row r="242" spans="1:35" ht="30.75" customHeight="1" thickBot="1" x14ac:dyDescent="0.35">
      <c r="A242" s="384"/>
      <c r="B242" s="671" t="s">
        <v>88</v>
      </c>
      <c r="C242" s="672" t="s">
        <v>370</v>
      </c>
      <c r="D242" s="672" t="s">
        <v>410</v>
      </c>
      <c r="E242" s="673" t="s">
        <v>411</v>
      </c>
      <c r="F242" s="430"/>
      <c r="G242" s="431"/>
      <c r="H242" s="431"/>
      <c r="I242" s="431"/>
      <c r="J242" s="413" t="str">
        <f>+VLOOKUP(L242,Tabla3[#All],2,0)</f>
        <v>APOYO</v>
      </c>
      <c r="K242" s="664" t="s">
        <v>4</v>
      </c>
      <c r="L242" s="665" t="s">
        <v>12</v>
      </c>
      <c r="M242" s="598" t="s">
        <v>412</v>
      </c>
      <c r="N242" s="598" t="s">
        <v>413</v>
      </c>
      <c r="O242" s="666" t="s">
        <v>414</v>
      </c>
      <c r="P242" s="598" t="s">
        <v>415</v>
      </c>
      <c r="Q242" s="598">
        <v>50</v>
      </c>
      <c r="R242" s="598"/>
      <c r="S242" s="670" t="s">
        <v>416</v>
      </c>
      <c r="T242" s="691" t="s">
        <v>417</v>
      </c>
      <c r="U242" s="686" t="s">
        <v>418</v>
      </c>
      <c r="V242" s="692">
        <v>0.35</v>
      </c>
      <c r="W242" s="686" t="s">
        <v>947</v>
      </c>
      <c r="X242" s="692" t="s">
        <v>420</v>
      </c>
      <c r="Y242" s="692">
        <v>0.96</v>
      </c>
      <c r="Z242" s="686" t="s">
        <v>421</v>
      </c>
      <c r="AA242" s="689">
        <v>46025</v>
      </c>
      <c r="AB242" s="690">
        <v>46387</v>
      </c>
      <c r="AC242" s="688" t="s">
        <v>276</v>
      </c>
      <c r="AD242" s="199">
        <v>46112</v>
      </c>
      <c r="AE242" s="441">
        <v>1</v>
      </c>
      <c r="AF242" s="686" t="s">
        <v>289</v>
      </c>
      <c r="AG242" s="687" t="s">
        <v>422</v>
      </c>
      <c r="AH242" s="688" t="s">
        <v>423</v>
      </c>
      <c r="AI242" s="687" t="s">
        <v>424</v>
      </c>
    </row>
    <row r="243" spans="1:35" ht="30.75" customHeight="1" thickBot="1" x14ac:dyDescent="0.35">
      <c r="A243" s="384"/>
      <c r="B243" s="653"/>
      <c r="C243" s="614"/>
      <c r="D243" s="614"/>
      <c r="E243" s="655"/>
      <c r="F243" s="417"/>
      <c r="G243" s="418"/>
      <c r="H243" s="418"/>
      <c r="I243" s="418"/>
      <c r="J243" s="413" t="e">
        <f>+VLOOKUP(L243,Tabla3[#All],2,0)</f>
        <v>#N/A</v>
      </c>
      <c r="K243" s="657"/>
      <c r="L243" s="646"/>
      <c r="M243" s="602"/>
      <c r="N243" s="602"/>
      <c r="O243" s="648"/>
      <c r="P243" s="602"/>
      <c r="Q243" s="602"/>
      <c r="R243" s="602"/>
      <c r="S243" s="631"/>
      <c r="T243" s="634"/>
      <c r="U243" s="569"/>
      <c r="V243" s="569"/>
      <c r="W243" s="569"/>
      <c r="X243" s="569"/>
      <c r="Y243" s="569"/>
      <c r="Z243" s="569"/>
      <c r="AA243" s="677"/>
      <c r="AB243" s="679"/>
      <c r="AC243" s="568"/>
      <c r="AD243" s="115">
        <v>46203</v>
      </c>
      <c r="AE243" s="440">
        <v>1</v>
      </c>
      <c r="AF243" s="569"/>
      <c r="AG243" s="596"/>
      <c r="AH243" s="568"/>
      <c r="AI243" s="596"/>
    </row>
    <row r="244" spans="1:35" ht="30.75" customHeight="1" thickBot="1" x14ac:dyDescent="0.35">
      <c r="A244" s="384"/>
      <c r="B244" s="653"/>
      <c r="C244" s="614"/>
      <c r="D244" s="614"/>
      <c r="E244" s="655"/>
      <c r="F244" s="417"/>
      <c r="G244" s="418"/>
      <c r="H244" s="418"/>
      <c r="I244" s="418"/>
      <c r="J244" s="413" t="e">
        <f>+VLOOKUP(L244,Tabla3[#All],2,0)</f>
        <v>#N/A</v>
      </c>
      <c r="K244" s="657"/>
      <c r="L244" s="646"/>
      <c r="M244" s="602"/>
      <c r="N244" s="602"/>
      <c r="O244" s="648"/>
      <c r="P244" s="602"/>
      <c r="Q244" s="602"/>
      <c r="R244" s="602"/>
      <c r="S244" s="631"/>
      <c r="T244" s="634"/>
      <c r="U244" s="569"/>
      <c r="V244" s="569"/>
      <c r="W244" s="569"/>
      <c r="X244" s="569"/>
      <c r="Y244" s="569"/>
      <c r="Z244" s="569"/>
      <c r="AA244" s="677"/>
      <c r="AB244" s="679"/>
      <c r="AC244" s="568"/>
      <c r="AD244" s="115">
        <v>46295</v>
      </c>
      <c r="AE244" s="440">
        <v>1</v>
      </c>
      <c r="AF244" s="569"/>
      <c r="AG244" s="596"/>
      <c r="AH244" s="568"/>
      <c r="AI244" s="596"/>
    </row>
    <row r="245" spans="1:35" ht="30.6" customHeight="1" thickBot="1" x14ac:dyDescent="0.35">
      <c r="A245" s="384"/>
      <c r="B245" s="653"/>
      <c r="C245" s="614"/>
      <c r="D245" s="614"/>
      <c r="E245" s="655"/>
      <c r="F245" s="417"/>
      <c r="G245" s="418"/>
      <c r="H245" s="418"/>
      <c r="I245" s="418"/>
      <c r="J245" s="413" t="e">
        <f>+VLOOKUP(L245,Tabla3[#All],2,0)</f>
        <v>#N/A</v>
      </c>
      <c r="K245" s="657"/>
      <c r="L245" s="646"/>
      <c r="M245" s="602"/>
      <c r="N245" s="602"/>
      <c r="O245" s="648"/>
      <c r="P245" s="602"/>
      <c r="Q245" s="602"/>
      <c r="R245" s="602"/>
      <c r="S245" s="631"/>
      <c r="T245" s="634"/>
      <c r="U245" s="569"/>
      <c r="V245" s="569"/>
      <c r="W245" s="569"/>
      <c r="X245" s="569"/>
      <c r="Y245" s="569"/>
      <c r="Z245" s="569"/>
      <c r="AA245" s="677"/>
      <c r="AB245" s="679"/>
      <c r="AC245" s="568"/>
      <c r="AD245" s="115">
        <v>46387</v>
      </c>
      <c r="AE245" s="440">
        <v>1</v>
      </c>
      <c r="AF245" s="569"/>
      <c r="AG245" s="596"/>
      <c r="AH245" s="568"/>
      <c r="AI245" s="596"/>
    </row>
    <row r="246" spans="1:35" ht="30.75" customHeight="1" thickBot="1" x14ac:dyDescent="0.35">
      <c r="A246" s="384"/>
      <c r="B246" s="653"/>
      <c r="C246" s="614"/>
      <c r="D246" s="614"/>
      <c r="E246" s="655"/>
      <c r="F246" s="417"/>
      <c r="G246" s="418"/>
      <c r="H246" s="418"/>
      <c r="I246" s="418"/>
      <c r="J246" s="413" t="e">
        <f>+VLOOKUP(L246,Tabla3[#All],2,0)</f>
        <v>#N/A</v>
      </c>
      <c r="K246" s="657"/>
      <c r="L246" s="646"/>
      <c r="M246" s="602"/>
      <c r="N246" s="602"/>
      <c r="O246" s="648"/>
      <c r="P246" s="602"/>
      <c r="Q246" s="602"/>
      <c r="R246" s="602"/>
      <c r="S246" s="631"/>
      <c r="T246" s="675" t="s">
        <v>425</v>
      </c>
      <c r="U246" s="569" t="s">
        <v>426</v>
      </c>
      <c r="V246" s="570">
        <v>0.35</v>
      </c>
      <c r="W246" s="569" t="s">
        <v>427</v>
      </c>
      <c r="X246" s="570" t="s">
        <v>428</v>
      </c>
      <c r="Y246" s="570">
        <v>0.96</v>
      </c>
      <c r="Z246" s="569"/>
      <c r="AA246" s="677">
        <v>46029</v>
      </c>
      <c r="AB246" s="679">
        <v>46387</v>
      </c>
      <c r="AC246" s="568" t="s">
        <v>276</v>
      </c>
      <c r="AD246" s="115">
        <v>46112</v>
      </c>
      <c r="AE246" s="440">
        <v>1</v>
      </c>
      <c r="AF246" s="569" t="s">
        <v>289</v>
      </c>
      <c r="AG246" s="596"/>
      <c r="AH246" s="568"/>
      <c r="AI246" s="596" t="s">
        <v>429</v>
      </c>
    </row>
    <row r="247" spans="1:35" ht="30.75" customHeight="1" thickBot="1" x14ac:dyDescent="0.35">
      <c r="A247" s="384"/>
      <c r="B247" s="653"/>
      <c r="C247" s="614"/>
      <c r="D247" s="614"/>
      <c r="E247" s="655"/>
      <c r="F247" s="417"/>
      <c r="G247" s="418"/>
      <c r="H247" s="418"/>
      <c r="I247" s="418"/>
      <c r="J247" s="413" t="e">
        <f>+VLOOKUP(L247,Tabla3[#All],2,0)</f>
        <v>#N/A</v>
      </c>
      <c r="K247" s="657"/>
      <c r="L247" s="646"/>
      <c r="M247" s="602"/>
      <c r="N247" s="602"/>
      <c r="O247" s="648"/>
      <c r="P247" s="602"/>
      <c r="Q247" s="602"/>
      <c r="R247" s="602"/>
      <c r="S247" s="631"/>
      <c r="T247" s="634"/>
      <c r="U247" s="569"/>
      <c r="V247" s="569"/>
      <c r="W247" s="569"/>
      <c r="X247" s="569"/>
      <c r="Y247" s="569"/>
      <c r="Z247" s="569"/>
      <c r="AA247" s="677"/>
      <c r="AB247" s="679"/>
      <c r="AC247" s="568"/>
      <c r="AD247" s="115">
        <v>46203</v>
      </c>
      <c r="AE247" s="440">
        <v>1</v>
      </c>
      <c r="AF247" s="569"/>
      <c r="AG247" s="596"/>
      <c r="AH247" s="568"/>
      <c r="AI247" s="596"/>
    </row>
    <row r="248" spans="1:35" ht="30.75" customHeight="1" thickBot="1" x14ac:dyDescent="0.35">
      <c r="A248" s="384"/>
      <c r="B248" s="653"/>
      <c r="C248" s="614"/>
      <c r="D248" s="614"/>
      <c r="E248" s="655"/>
      <c r="F248" s="417"/>
      <c r="G248" s="418"/>
      <c r="H248" s="418"/>
      <c r="I248" s="418"/>
      <c r="J248" s="413" t="e">
        <f>+VLOOKUP(L248,Tabla3[#All],2,0)</f>
        <v>#N/A</v>
      </c>
      <c r="K248" s="657"/>
      <c r="L248" s="646"/>
      <c r="M248" s="602"/>
      <c r="N248" s="602"/>
      <c r="O248" s="648"/>
      <c r="P248" s="602"/>
      <c r="Q248" s="602"/>
      <c r="R248" s="602"/>
      <c r="S248" s="631"/>
      <c r="T248" s="634"/>
      <c r="U248" s="569"/>
      <c r="V248" s="569"/>
      <c r="W248" s="569"/>
      <c r="X248" s="569"/>
      <c r="Y248" s="569"/>
      <c r="Z248" s="569"/>
      <c r="AA248" s="677"/>
      <c r="AB248" s="679"/>
      <c r="AC248" s="568"/>
      <c r="AD248" s="115">
        <v>46295</v>
      </c>
      <c r="AE248" s="440">
        <v>1</v>
      </c>
      <c r="AF248" s="569"/>
      <c r="AG248" s="596"/>
      <c r="AH248" s="568"/>
      <c r="AI248" s="596"/>
    </row>
    <row r="249" spans="1:35" ht="30.75" customHeight="1" thickBot="1" x14ac:dyDescent="0.35">
      <c r="A249" s="384"/>
      <c r="B249" s="653"/>
      <c r="C249" s="614"/>
      <c r="D249" s="614"/>
      <c r="E249" s="655"/>
      <c r="F249" s="417"/>
      <c r="G249" s="418"/>
      <c r="H249" s="418"/>
      <c r="I249" s="418"/>
      <c r="J249" s="413" t="e">
        <f>+VLOOKUP(L249,Tabla3[#All],2,0)</f>
        <v>#N/A</v>
      </c>
      <c r="K249" s="657"/>
      <c r="L249" s="646"/>
      <c r="M249" s="602"/>
      <c r="N249" s="602"/>
      <c r="O249" s="648"/>
      <c r="P249" s="602"/>
      <c r="Q249" s="602"/>
      <c r="R249" s="602"/>
      <c r="S249" s="631"/>
      <c r="T249" s="634"/>
      <c r="U249" s="569"/>
      <c r="V249" s="569"/>
      <c r="W249" s="569"/>
      <c r="X249" s="569"/>
      <c r="Y249" s="569"/>
      <c r="Z249" s="569"/>
      <c r="AA249" s="677"/>
      <c r="AB249" s="679"/>
      <c r="AC249" s="568"/>
      <c r="AD249" s="115">
        <v>46387</v>
      </c>
      <c r="AE249" s="440">
        <v>1</v>
      </c>
      <c r="AF249" s="569"/>
      <c r="AG249" s="596"/>
      <c r="AH249" s="568"/>
      <c r="AI249" s="596"/>
    </row>
    <row r="250" spans="1:35" ht="30.6" customHeight="1" thickBot="1" x14ac:dyDescent="0.35">
      <c r="A250" s="384"/>
      <c r="B250" s="653"/>
      <c r="C250" s="614"/>
      <c r="D250" s="614"/>
      <c r="E250" s="655"/>
      <c r="F250" s="417"/>
      <c r="G250" s="418"/>
      <c r="H250" s="418"/>
      <c r="I250" s="418"/>
      <c r="J250" s="413" t="e">
        <f>+VLOOKUP(L250,Tabla3[#All],2,0)</f>
        <v>#N/A</v>
      </c>
      <c r="K250" s="657"/>
      <c r="L250" s="646"/>
      <c r="M250" s="602"/>
      <c r="N250" s="602"/>
      <c r="O250" s="648"/>
      <c r="P250" s="602"/>
      <c r="Q250" s="602"/>
      <c r="R250" s="602"/>
      <c r="S250" s="631"/>
      <c r="T250" s="675" t="s">
        <v>430</v>
      </c>
      <c r="U250" s="569" t="s">
        <v>431</v>
      </c>
      <c r="V250" s="570">
        <v>0.3</v>
      </c>
      <c r="W250" s="569" t="s">
        <v>432</v>
      </c>
      <c r="X250" s="570" t="s">
        <v>433</v>
      </c>
      <c r="Y250" s="570">
        <v>0.96</v>
      </c>
      <c r="Z250" s="569"/>
      <c r="AA250" s="677">
        <v>46056</v>
      </c>
      <c r="AB250" s="679">
        <v>46387</v>
      </c>
      <c r="AC250" s="568" t="s">
        <v>276</v>
      </c>
      <c r="AD250" s="115">
        <v>46112</v>
      </c>
      <c r="AE250" s="440">
        <v>1</v>
      </c>
      <c r="AF250" s="569" t="s">
        <v>289</v>
      </c>
      <c r="AG250" s="596"/>
      <c r="AH250" s="568"/>
      <c r="AI250" s="596" t="s">
        <v>424</v>
      </c>
    </row>
    <row r="251" spans="1:35" ht="30.6" customHeight="1" thickBot="1" x14ac:dyDescent="0.35">
      <c r="A251" s="384"/>
      <c r="B251" s="653"/>
      <c r="C251" s="614"/>
      <c r="D251" s="614"/>
      <c r="E251" s="655"/>
      <c r="F251" s="417"/>
      <c r="G251" s="418"/>
      <c r="H251" s="418"/>
      <c r="I251" s="418"/>
      <c r="J251" s="413" t="e">
        <f>+VLOOKUP(L251,Tabla3[#All],2,0)</f>
        <v>#N/A</v>
      </c>
      <c r="K251" s="657"/>
      <c r="L251" s="646"/>
      <c r="M251" s="602"/>
      <c r="N251" s="602"/>
      <c r="O251" s="648"/>
      <c r="P251" s="602"/>
      <c r="Q251" s="602"/>
      <c r="R251" s="602"/>
      <c r="S251" s="631"/>
      <c r="T251" s="634"/>
      <c r="U251" s="569"/>
      <c r="V251" s="569"/>
      <c r="W251" s="569"/>
      <c r="X251" s="569"/>
      <c r="Y251" s="569"/>
      <c r="Z251" s="569"/>
      <c r="AA251" s="677"/>
      <c r="AB251" s="679"/>
      <c r="AC251" s="568"/>
      <c r="AD251" s="115">
        <v>46203</v>
      </c>
      <c r="AE251" s="440">
        <v>1</v>
      </c>
      <c r="AF251" s="569"/>
      <c r="AG251" s="596"/>
      <c r="AH251" s="568"/>
      <c r="AI251" s="596"/>
    </row>
    <row r="252" spans="1:35" ht="30.6" customHeight="1" thickBot="1" x14ac:dyDescent="0.35">
      <c r="A252" s="384"/>
      <c r="B252" s="653"/>
      <c r="C252" s="614"/>
      <c r="D252" s="614"/>
      <c r="E252" s="655"/>
      <c r="F252" s="417"/>
      <c r="G252" s="418"/>
      <c r="H252" s="418"/>
      <c r="I252" s="418"/>
      <c r="J252" s="413" t="e">
        <f>+VLOOKUP(L252,Tabla3[#All],2,0)</f>
        <v>#N/A</v>
      </c>
      <c r="K252" s="657"/>
      <c r="L252" s="646"/>
      <c r="M252" s="602"/>
      <c r="N252" s="602"/>
      <c r="O252" s="648"/>
      <c r="P252" s="602"/>
      <c r="Q252" s="602"/>
      <c r="R252" s="602"/>
      <c r="S252" s="631"/>
      <c r="T252" s="634"/>
      <c r="U252" s="569"/>
      <c r="V252" s="569"/>
      <c r="W252" s="569"/>
      <c r="X252" s="569"/>
      <c r="Y252" s="569"/>
      <c r="Z252" s="569"/>
      <c r="AA252" s="677"/>
      <c r="AB252" s="679"/>
      <c r="AC252" s="568"/>
      <c r="AD252" s="115">
        <v>46295</v>
      </c>
      <c r="AE252" s="440">
        <v>1</v>
      </c>
      <c r="AF252" s="569"/>
      <c r="AG252" s="596"/>
      <c r="AH252" s="568"/>
      <c r="AI252" s="596"/>
    </row>
    <row r="253" spans="1:35" ht="30.75" customHeight="1" thickBot="1" x14ac:dyDescent="0.35">
      <c r="A253" s="384"/>
      <c r="B253" s="653"/>
      <c r="C253" s="614"/>
      <c r="D253" s="614"/>
      <c r="E253" s="655"/>
      <c r="F253" s="417"/>
      <c r="G253" s="418"/>
      <c r="H253" s="418"/>
      <c r="I253" s="418"/>
      <c r="J253" s="413" t="e">
        <f>+VLOOKUP(L253,Tabla3[#All],2,0)</f>
        <v>#N/A</v>
      </c>
      <c r="K253" s="657"/>
      <c r="L253" s="646"/>
      <c r="M253" s="602"/>
      <c r="N253" s="602"/>
      <c r="O253" s="648"/>
      <c r="P253" s="602"/>
      <c r="Q253" s="602"/>
      <c r="R253" s="602"/>
      <c r="S253" s="631"/>
      <c r="T253" s="634"/>
      <c r="U253" s="569"/>
      <c r="V253" s="569"/>
      <c r="W253" s="569"/>
      <c r="X253" s="569"/>
      <c r="Y253" s="569"/>
      <c r="Z253" s="569"/>
      <c r="AA253" s="677"/>
      <c r="AB253" s="679"/>
      <c r="AC253" s="568"/>
      <c r="AD253" s="115">
        <v>46387</v>
      </c>
      <c r="AE253" s="440">
        <v>1</v>
      </c>
      <c r="AF253" s="569"/>
      <c r="AG253" s="596"/>
      <c r="AH253" s="568"/>
      <c r="AI253" s="596"/>
    </row>
    <row r="254" spans="1:35" ht="30.75" customHeight="1" thickBot="1" x14ac:dyDescent="0.35">
      <c r="A254" s="384"/>
      <c r="B254" s="653"/>
      <c r="C254" s="614"/>
      <c r="D254" s="614"/>
      <c r="E254" s="655"/>
      <c r="F254" s="417"/>
      <c r="G254" s="418"/>
      <c r="H254" s="418"/>
      <c r="I254" s="418"/>
      <c r="J254" s="413" t="str">
        <f>+VLOOKUP(L254,Tabla3[#All],2,0)</f>
        <v>APOYO</v>
      </c>
      <c r="K254" s="657" t="s">
        <v>5</v>
      </c>
      <c r="L254" s="646" t="s">
        <v>12</v>
      </c>
      <c r="M254" s="602" t="s">
        <v>412</v>
      </c>
      <c r="N254" s="602" t="s">
        <v>413</v>
      </c>
      <c r="O254" s="648" t="s">
        <v>434</v>
      </c>
      <c r="P254" s="602" t="s">
        <v>435</v>
      </c>
      <c r="Q254" s="602">
        <v>50</v>
      </c>
      <c r="R254" s="602"/>
      <c r="S254" s="631" t="s">
        <v>436</v>
      </c>
      <c r="T254" s="634" t="s">
        <v>437</v>
      </c>
      <c r="U254" s="569" t="s">
        <v>438</v>
      </c>
      <c r="V254" s="570">
        <v>0.4</v>
      </c>
      <c r="W254" s="569" t="s">
        <v>439</v>
      </c>
      <c r="X254" s="570">
        <v>1</v>
      </c>
      <c r="Y254" s="570">
        <v>0.97</v>
      </c>
      <c r="Z254" s="569" t="s">
        <v>948</v>
      </c>
      <c r="AA254" s="677">
        <v>46025</v>
      </c>
      <c r="AB254" s="679">
        <v>46387</v>
      </c>
      <c r="AC254" s="568" t="s">
        <v>276</v>
      </c>
      <c r="AD254" s="115">
        <v>46112</v>
      </c>
      <c r="AE254" s="440">
        <v>1</v>
      </c>
      <c r="AF254" s="569" t="s">
        <v>289</v>
      </c>
      <c r="AG254" s="596" t="s">
        <v>949</v>
      </c>
      <c r="AH254" s="568" t="s">
        <v>950</v>
      </c>
      <c r="AI254" s="596" t="s">
        <v>424</v>
      </c>
    </row>
    <row r="255" spans="1:35" ht="30.75" customHeight="1" thickBot="1" x14ac:dyDescent="0.35">
      <c r="A255" s="384"/>
      <c r="B255" s="653"/>
      <c r="C255" s="614"/>
      <c r="D255" s="614"/>
      <c r="E255" s="655"/>
      <c r="F255" s="417"/>
      <c r="G255" s="418"/>
      <c r="H255" s="418"/>
      <c r="I255" s="418"/>
      <c r="J255" s="413" t="e">
        <f>+VLOOKUP(L255,Tabla3[#All],2,0)</f>
        <v>#N/A</v>
      </c>
      <c r="K255" s="657"/>
      <c r="L255" s="646"/>
      <c r="M255" s="602"/>
      <c r="N255" s="602"/>
      <c r="O255" s="648"/>
      <c r="P255" s="602"/>
      <c r="Q255" s="602"/>
      <c r="R255" s="602"/>
      <c r="S255" s="631"/>
      <c r="T255" s="634"/>
      <c r="U255" s="569"/>
      <c r="V255" s="569"/>
      <c r="W255" s="569"/>
      <c r="X255" s="570"/>
      <c r="Y255" s="569"/>
      <c r="Z255" s="569"/>
      <c r="AA255" s="677"/>
      <c r="AB255" s="679"/>
      <c r="AC255" s="568"/>
      <c r="AD255" s="115">
        <v>46203</v>
      </c>
      <c r="AE255" s="440">
        <v>1</v>
      </c>
      <c r="AF255" s="569"/>
      <c r="AG255" s="596"/>
      <c r="AH255" s="568"/>
      <c r="AI255" s="596"/>
    </row>
    <row r="256" spans="1:35" ht="30.75" customHeight="1" thickBot="1" x14ac:dyDescent="0.35">
      <c r="A256" s="384"/>
      <c r="B256" s="653"/>
      <c r="C256" s="614"/>
      <c r="D256" s="614"/>
      <c r="E256" s="655"/>
      <c r="F256" s="417"/>
      <c r="G256" s="418"/>
      <c r="H256" s="418"/>
      <c r="I256" s="418"/>
      <c r="J256" s="413" t="e">
        <f>+VLOOKUP(L256,Tabla3[#All],2,0)</f>
        <v>#N/A</v>
      </c>
      <c r="K256" s="657"/>
      <c r="L256" s="646"/>
      <c r="M256" s="602"/>
      <c r="N256" s="602"/>
      <c r="O256" s="648"/>
      <c r="P256" s="602"/>
      <c r="Q256" s="602"/>
      <c r="R256" s="602"/>
      <c r="S256" s="631"/>
      <c r="T256" s="634"/>
      <c r="U256" s="569"/>
      <c r="V256" s="569"/>
      <c r="W256" s="569"/>
      <c r="X256" s="570"/>
      <c r="Y256" s="569"/>
      <c r="Z256" s="569"/>
      <c r="AA256" s="677"/>
      <c r="AB256" s="679"/>
      <c r="AC256" s="568"/>
      <c r="AD256" s="115">
        <v>46295</v>
      </c>
      <c r="AE256" s="440">
        <v>1</v>
      </c>
      <c r="AF256" s="569"/>
      <c r="AG256" s="596"/>
      <c r="AH256" s="568"/>
      <c r="AI256" s="596"/>
    </row>
    <row r="257" spans="1:35" ht="30.6" customHeight="1" thickBot="1" x14ac:dyDescent="0.35">
      <c r="A257" s="384"/>
      <c r="B257" s="653"/>
      <c r="C257" s="614"/>
      <c r="D257" s="614"/>
      <c r="E257" s="655"/>
      <c r="F257" s="417"/>
      <c r="G257" s="418"/>
      <c r="H257" s="418"/>
      <c r="I257" s="418"/>
      <c r="J257" s="413" t="e">
        <f>+VLOOKUP(L257,Tabla3[#All],2,0)</f>
        <v>#N/A</v>
      </c>
      <c r="K257" s="657"/>
      <c r="L257" s="646"/>
      <c r="M257" s="602"/>
      <c r="N257" s="602"/>
      <c r="O257" s="648"/>
      <c r="P257" s="602"/>
      <c r="Q257" s="602"/>
      <c r="R257" s="602"/>
      <c r="S257" s="631"/>
      <c r="T257" s="634"/>
      <c r="U257" s="569"/>
      <c r="V257" s="569"/>
      <c r="W257" s="569"/>
      <c r="X257" s="570"/>
      <c r="Y257" s="569"/>
      <c r="Z257" s="569"/>
      <c r="AA257" s="677"/>
      <c r="AB257" s="679"/>
      <c r="AC257" s="568"/>
      <c r="AD257" s="115">
        <v>46387</v>
      </c>
      <c r="AE257" s="440">
        <v>1</v>
      </c>
      <c r="AF257" s="569"/>
      <c r="AG257" s="596"/>
      <c r="AH257" s="568"/>
      <c r="AI257" s="596"/>
    </row>
    <row r="258" spans="1:35" ht="30.75" customHeight="1" thickBot="1" x14ac:dyDescent="0.35">
      <c r="A258" s="384"/>
      <c r="B258" s="653"/>
      <c r="C258" s="614"/>
      <c r="D258" s="614"/>
      <c r="E258" s="655"/>
      <c r="F258" s="417"/>
      <c r="G258" s="418"/>
      <c r="H258" s="418"/>
      <c r="I258" s="418"/>
      <c r="J258" s="413" t="e">
        <f>+VLOOKUP(L258,Tabla3[#All],2,0)</f>
        <v>#N/A</v>
      </c>
      <c r="K258" s="657"/>
      <c r="L258" s="646"/>
      <c r="M258" s="602"/>
      <c r="N258" s="602"/>
      <c r="O258" s="648"/>
      <c r="P258" s="602"/>
      <c r="Q258" s="602"/>
      <c r="R258" s="602"/>
      <c r="S258" s="631"/>
      <c r="T258" s="634" t="s">
        <v>443</v>
      </c>
      <c r="U258" s="569" t="s">
        <v>444</v>
      </c>
      <c r="V258" s="570">
        <v>0.4</v>
      </c>
      <c r="W258" s="569" t="s">
        <v>445</v>
      </c>
      <c r="X258" s="570">
        <v>1</v>
      </c>
      <c r="Y258" s="570">
        <v>0.97</v>
      </c>
      <c r="Z258" s="569"/>
      <c r="AA258" s="677">
        <v>46025</v>
      </c>
      <c r="AB258" s="679">
        <v>46387</v>
      </c>
      <c r="AC258" s="568" t="s">
        <v>276</v>
      </c>
      <c r="AD258" s="115">
        <v>46112</v>
      </c>
      <c r="AE258" s="440">
        <v>1</v>
      </c>
      <c r="AF258" s="569" t="s">
        <v>289</v>
      </c>
      <c r="AG258" s="596"/>
      <c r="AH258" s="568"/>
      <c r="AI258" s="596" t="s">
        <v>424</v>
      </c>
    </row>
    <row r="259" spans="1:35" ht="30.75" customHeight="1" thickBot="1" x14ac:dyDescent="0.35">
      <c r="A259" s="384"/>
      <c r="B259" s="653"/>
      <c r="C259" s="614"/>
      <c r="D259" s="614"/>
      <c r="E259" s="655"/>
      <c r="F259" s="417"/>
      <c r="G259" s="418"/>
      <c r="H259" s="418"/>
      <c r="I259" s="418"/>
      <c r="J259" s="413" t="e">
        <f>+VLOOKUP(L259,Tabla3[#All],2,0)</f>
        <v>#N/A</v>
      </c>
      <c r="K259" s="657"/>
      <c r="L259" s="646"/>
      <c r="M259" s="602"/>
      <c r="N259" s="602"/>
      <c r="O259" s="648"/>
      <c r="P259" s="602"/>
      <c r="Q259" s="602"/>
      <c r="R259" s="602"/>
      <c r="S259" s="631"/>
      <c r="T259" s="634"/>
      <c r="U259" s="569"/>
      <c r="V259" s="569"/>
      <c r="W259" s="569"/>
      <c r="X259" s="569"/>
      <c r="Y259" s="569"/>
      <c r="Z259" s="569"/>
      <c r="AA259" s="677"/>
      <c r="AB259" s="679"/>
      <c r="AC259" s="568"/>
      <c r="AD259" s="115">
        <v>46203</v>
      </c>
      <c r="AE259" s="440">
        <v>1</v>
      </c>
      <c r="AF259" s="569"/>
      <c r="AG259" s="596"/>
      <c r="AH259" s="568"/>
      <c r="AI259" s="596"/>
    </row>
    <row r="260" spans="1:35" ht="30.75" customHeight="1" thickBot="1" x14ac:dyDescent="0.35">
      <c r="A260" s="384"/>
      <c r="B260" s="653"/>
      <c r="C260" s="614"/>
      <c r="D260" s="614"/>
      <c r="E260" s="655"/>
      <c r="F260" s="417"/>
      <c r="G260" s="418"/>
      <c r="H260" s="418"/>
      <c r="I260" s="418"/>
      <c r="J260" s="413" t="e">
        <f>+VLOOKUP(L260,Tabla3[#All],2,0)</f>
        <v>#N/A</v>
      </c>
      <c r="K260" s="657"/>
      <c r="L260" s="646"/>
      <c r="M260" s="602"/>
      <c r="N260" s="602"/>
      <c r="O260" s="648"/>
      <c r="P260" s="602"/>
      <c r="Q260" s="602"/>
      <c r="R260" s="602"/>
      <c r="S260" s="631"/>
      <c r="T260" s="634"/>
      <c r="U260" s="569"/>
      <c r="V260" s="569"/>
      <c r="W260" s="569"/>
      <c r="X260" s="569"/>
      <c r="Y260" s="569"/>
      <c r="Z260" s="569"/>
      <c r="AA260" s="677"/>
      <c r="AB260" s="679"/>
      <c r="AC260" s="568"/>
      <c r="AD260" s="115">
        <v>46295</v>
      </c>
      <c r="AE260" s="440">
        <v>1</v>
      </c>
      <c r="AF260" s="569"/>
      <c r="AG260" s="596"/>
      <c r="AH260" s="568"/>
      <c r="AI260" s="596"/>
    </row>
    <row r="261" spans="1:35" ht="30.75" customHeight="1" thickBot="1" x14ac:dyDescent="0.35">
      <c r="A261" s="384"/>
      <c r="B261" s="653"/>
      <c r="C261" s="614"/>
      <c r="D261" s="614"/>
      <c r="E261" s="655"/>
      <c r="F261" s="417"/>
      <c r="G261" s="418"/>
      <c r="H261" s="418"/>
      <c r="I261" s="418"/>
      <c r="J261" s="413" t="e">
        <f>+VLOOKUP(L261,Tabla3[#All],2,0)</f>
        <v>#N/A</v>
      </c>
      <c r="K261" s="657"/>
      <c r="L261" s="646"/>
      <c r="M261" s="602"/>
      <c r="N261" s="602"/>
      <c r="O261" s="648"/>
      <c r="P261" s="602"/>
      <c r="Q261" s="602"/>
      <c r="R261" s="602"/>
      <c r="S261" s="631"/>
      <c r="T261" s="634"/>
      <c r="U261" s="569"/>
      <c r="V261" s="569"/>
      <c r="W261" s="569"/>
      <c r="X261" s="569"/>
      <c r="Y261" s="569"/>
      <c r="Z261" s="569"/>
      <c r="AA261" s="677"/>
      <c r="AB261" s="679"/>
      <c r="AC261" s="568"/>
      <c r="AD261" s="115">
        <v>46387</v>
      </c>
      <c r="AE261" s="440">
        <v>1</v>
      </c>
      <c r="AF261" s="569"/>
      <c r="AG261" s="596"/>
      <c r="AH261" s="568"/>
      <c r="AI261" s="596"/>
    </row>
    <row r="262" spans="1:35" ht="30.6" customHeight="1" thickBot="1" x14ac:dyDescent="0.35">
      <c r="A262" s="384"/>
      <c r="B262" s="653"/>
      <c r="C262" s="614"/>
      <c r="D262" s="614"/>
      <c r="E262" s="655"/>
      <c r="F262" s="417"/>
      <c r="G262" s="418"/>
      <c r="H262" s="418"/>
      <c r="I262" s="418"/>
      <c r="J262" s="413" t="e">
        <f>+VLOOKUP(L262,Tabla3[#All],2,0)</f>
        <v>#N/A</v>
      </c>
      <c r="K262" s="657"/>
      <c r="L262" s="646"/>
      <c r="M262" s="602"/>
      <c r="N262" s="602"/>
      <c r="O262" s="648"/>
      <c r="P262" s="602"/>
      <c r="Q262" s="602"/>
      <c r="R262" s="602"/>
      <c r="S262" s="631"/>
      <c r="T262" s="634" t="s">
        <v>446</v>
      </c>
      <c r="U262" s="569" t="s">
        <v>447</v>
      </c>
      <c r="V262" s="570">
        <v>0.2</v>
      </c>
      <c r="W262" s="569" t="s">
        <v>448</v>
      </c>
      <c r="X262" s="570">
        <v>1</v>
      </c>
      <c r="Y262" s="570">
        <v>0.97</v>
      </c>
      <c r="Z262" s="569"/>
      <c r="AA262" s="677">
        <v>46025</v>
      </c>
      <c r="AB262" s="679">
        <v>46387</v>
      </c>
      <c r="AC262" s="568" t="s">
        <v>276</v>
      </c>
      <c r="AD262" s="115">
        <v>46112</v>
      </c>
      <c r="AE262" s="440">
        <v>1</v>
      </c>
      <c r="AF262" s="569" t="s">
        <v>289</v>
      </c>
      <c r="AG262" s="596"/>
      <c r="AH262" s="568"/>
      <c r="AI262" s="596" t="s">
        <v>424</v>
      </c>
    </row>
    <row r="263" spans="1:35" ht="30.6" customHeight="1" thickBot="1" x14ac:dyDescent="0.35">
      <c r="A263" s="384"/>
      <c r="B263" s="653"/>
      <c r="C263" s="614"/>
      <c r="D263" s="614"/>
      <c r="E263" s="655"/>
      <c r="F263" s="417"/>
      <c r="G263" s="418"/>
      <c r="H263" s="418"/>
      <c r="I263" s="418"/>
      <c r="J263" s="413" t="e">
        <f>+VLOOKUP(L263,Tabla3[#All],2,0)</f>
        <v>#N/A</v>
      </c>
      <c r="K263" s="657"/>
      <c r="L263" s="646"/>
      <c r="M263" s="602"/>
      <c r="N263" s="602"/>
      <c r="O263" s="648"/>
      <c r="P263" s="602"/>
      <c r="Q263" s="602"/>
      <c r="R263" s="602"/>
      <c r="S263" s="631"/>
      <c r="T263" s="634"/>
      <c r="U263" s="569"/>
      <c r="V263" s="569"/>
      <c r="W263" s="569"/>
      <c r="X263" s="569"/>
      <c r="Y263" s="569"/>
      <c r="Z263" s="569"/>
      <c r="AA263" s="677"/>
      <c r="AB263" s="679"/>
      <c r="AC263" s="568"/>
      <c r="AD263" s="115">
        <v>46203</v>
      </c>
      <c r="AE263" s="440">
        <v>1</v>
      </c>
      <c r="AF263" s="569"/>
      <c r="AG263" s="596"/>
      <c r="AH263" s="568"/>
      <c r="AI263" s="596"/>
    </row>
    <row r="264" spans="1:35" ht="30.6" customHeight="1" thickBot="1" x14ac:dyDescent="0.35">
      <c r="A264" s="384"/>
      <c r="B264" s="653"/>
      <c r="C264" s="614"/>
      <c r="D264" s="614"/>
      <c r="E264" s="655"/>
      <c r="F264" s="417"/>
      <c r="G264" s="418"/>
      <c r="H264" s="418"/>
      <c r="I264" s="418"/>
      <c r="J264" s="413" t="e">
        <f>+VLOOKUP(L264,Tabla3[#All],2,0)</f>
        <v>#N/A</v>
      </c>
      <c r="K264" s="657"/>
      <c r="L264" s="646"/>
      <c r="M264" s="602"/>
      <c r="N264" s="602"/>
      <c r="O264" s="648"/>
      <c r="P264" s="602"/>
      <c r="Q264" s="602"/>
      <c r="R264" s="602"/>
      <c r="S264" s="631"/>
      <c r="T264" s="634"/>
      <c r="U264" s="569"/>
      <c r="V264" s="569"/>
      <c r="W264" s="569"/>
      <c r="X264" s="569"/>
      <c r="Y264" s="569"/>
      <c r="Z264" s="569"/>
      <c r="AA264" s="677"/>
      <c r="AB264" s="679"/>
      <c r="AC264" s="568"/>
      <c r="AD264" s="115">
        <v>46295</v>
      </c>
      <c r="AE264" s="440">
        <v>1</v>
      </c>
      <c r="AF264" s="569"/>
      <c r="AG264" s="596"/>
      <c r="AH264" s="568"/>
      <c r="AI264" s="596"/>
    </row>
    <row r="265" spans="1:35" ht="30.75" customHeight="1" thickBot="1" x14ac:dyDescent="0.35">
      <c r="A265" s="384"/>
      <c r="B265" s="653"/>
      <c r="C265" s="614"/>
      <c r="D265" s="614"/>
      <c r="E265" s="655"/>
      <c r="F265" s="417"/>
      <c r="G265" s="418"/>
      <c r="H265" s="418"/>
      <c r="I265" s="418"/>
      <c r="J265" s="413" t="e">
        <f>+VLOOKUP(L265,Tabla3[#All],2,0)</f>
        <v>#N/A</v>
      </c>
      <c r="K265" s="657"/>
      <c r="L265" s="646"/>
      <c r="M265" s="602"/>
      <c r="N265" s="602"/>
      <c r="O265" s="648"/>
      <c r="P265" s="602"/>
      <c r="Q265" s="602"/>
      <c r="R265" s="602"/>
      <c r="S265" s="631"/>
      <c r="T265" s="634"/>
      <c r="U265" s="569"/>
      <c r="V265" s="569"/>
      <c r="W265" s="569"/>
      <c r="X265" s="569"/>
      <c r="Y265" s="569"/>
      <c r="Z265" s="569"/>
      <c r="AA265" s="677"/>
      <c r="AB265" s="679"/>
      <c r="AC265" s="568"/>
      <c r="AD265" s="115">
        <v>46387</v>
      </c>
      <c r="AE265" s="440">
        <v>1</v>
      </c>
      <c r="AF265" s="569"/>
      <c r="AG265" s="596"/>
      <c r="AH265" s="568"/>
      <c r="AI265" s="596"/>
    </row>
    <row r="266" spans="1:35" ht="30.75" customHeight="1" thickBot="1" x14ac:dyDescent="0.35">
      <c r="A266" s="384"/>
      <c r="B266" s="653"/>
      <c r="C266" s="614"/>
      <c r="D266" s="614"/>
      <c r="E266" s="655"/>
      <c r="F266" s="417"/>
      <c r="G266" s="418"/>
      <c r="H266" s="418"/>
      <c r="I266" s="418"/>
      <c r="J266" s="413" t="str">
        <f>+VLOOKUP(L266,Tabla3[#All],2,0)</f>
        <v>APOYO</v>
      </c>
      <c r="K266" s="657" t="s">
        <v>5</v>
      </c>
      <c r="L266" s="646" t="s">
        <v>12</v>
      </c>
      <c r="M266" s="602" t="s">
        <v>412</v>
      </c>
      <c r="N266" s="602" t="s">
        <v>413</v>
      </c>
      <c r="O266" s="648" t="s">
        <v>449</v>
      </c>
      <c r="P266" s="602" t="s">
        <v>450</v>
      </c>
      <c r="Q266" s="604">
        <v>0.5</v>
      </c>
      <c r="R266" s="602"/>
      <c r="S266" s="631" t="s">
        <v>451</v>
      </c>
      <c r="T266" s="634" t="s">
        <v>452</v>
      </c>
      <c r="U266" s="569" t="s">
        <v>453</v>
      </c>
      <c r="V266" s="570">
        <v>0.4</v>
      </c>
      <c r="W266" s="569" t="s">
        <v>951</v>
      </c>
      <c r="X266" s="570">
        <v>0.7</v>
      </c>
      <c r="Y266" s="570">
        <v>0.97</v>
      </c>
      <c r="Z266" s="569" t="s">
        <v>455</v>
      </c>
      <c r="AA266" s="677">
        <v>46025</v>
      </c>
      <c r="AB266" s="679">
        <v>46387</v>
      </c>
      <c r="AC266" s="568" t="s">
        <v>276</v>
      </c>
      <c r="AD266" s="115">
        <v>46112</v>
      </c>
      <c r="AE266" s="440">
        <v>1</v>
      </c>
      <c r="AF266" s="569" t="s">
        <v>289</v>
      </c>
      <c r="AG266" s="596" t="s">
        <v>456</v>
      </c>
      <c r="AH266" s="568" t="s">
        <v>457</v>
      </c>
      <c r="AI266" s="596" t="s">
        <v>424</v>
      </c>
    </row>
    <row r="267" spans="1:35" ht="30.75" customHeight="1" thickBot="1" x14ac:dyDescent="0.35">
      <c r="A267" s="384"/>
      <c r="B267" s="653"/>
      <c r="C267" s="614"/>
      <c r="D267" s="614"/>
      <c r="E267" s="655"/>
      <c r="F267" s="417"/>
      <c r="G267" s="418"/>
      <c r="H267" s="418"/>
      <c r="I267" s="418"/>
      <c r="J267" s="413" t="e">
        <f>+VLOOKUP(L267,Tabla3[#All],2,0)</f>
        <v>#N/A</v>
      </c>
      <c r="K267" s="657"/>
      <c r="L267" s="646"/>
      <c r="M267" s="602"/>
      <c r="N267" s="602"/>
      <c r="O267" s="648"/>
      <c r="P267" s="602"/>
      <c r="Q267" s="602"/>
      <c r="R267" s="602"/>
      <c r="S267" s="631"/>
      <c r="T267" s="634"/>
      <c r="U267" s="569"/>
      <c r="V267" s="569"/>
      <c r="W267" s="569"/>
      <c r="X267" s="569"/>
      <c r="Y267" s="569"/>
      <c r="Z267" s="569"/>
      <c r="AA267" s="677"/>
      <c r="AB267" s="679"/>
      <c r="AC267" s="568"/>
      <c r="AD267" s="115">
        <v>46203</v>
      </c>
      <c r="AE267" s="440">
        <v>1</v>
      </c>
      <c r="AF267" s="569"/>
      <c r="AG267" s="596"/>
      <c r="AH267" s="568"/>
      <c r="AI267" s="596"/>
    </row>
    <row r="268" spans="1:35" ht="30.75" customHeight="1" thickBot="1" x14ac:dyDescent="0.35">
      <c r="A268" s="384"/>
      <c r="B268" s="653"/>
      <c r="C268" s="614"/>
      <c r="D268" s="614"/>
      <c r="E268" s="655"/>
      <c r="F268" s="417"/>
      <c r="G268" s="418"/>
      <c r="H268" s="418"/>
      <c r="I268" s="418"/>
      <c r="J268" s="413" t="e">
        <f>+VLOOKUP(L268,Tabla3[#All],2,0)</f>
        <v>#N/A</v>
      </c>
      <c r="K268" s="657"/>
      <c r="L268" s="646"/>
      <c r="M268" s="602"/>
      <c r="N268" s="602"/>
      <c r="O268" s="648"/>
      <c r="P268" s="602"/>
      <c r="Q268" s="602"/>
      <c r="R268" s="602"/>
      <c r="S268" s="631"/>
      <c r="T268" s="634"/>
      <c r="U268" s="569"/>
      <c r="V268" s="569"/>
      <c r="W268" s="569"/>
      <c r="X268" s="569"/>
      <c r="Y268" s="569"/>
      <c r="Z268" s="569"/>
      <c r="AA268" s="677"/>
      <c r="AB268" s="679"/>
      <c r="AC268" s="568"/>
      <c r="AD268" s="115">
        <v>46295</v>
      </c>
      <c r="AE268" s="440">
        <v>1</v>
      </c>
      <c r="AF268" s="569"/>
      <c r="AG268" s="596"/>
      <c r="AH268" s="568"/>
      <c r="AI268" s="596"/>
    </row>
    <row r="269" spans="1:35" ht="30.6" customHeight="1" thickBot="1" x14ac:dyDescent="0.35">
      <c r="A269" s="384"/>
      <c r="B269" s="653"/>
      <c r="C269" s="614"/>
      <c r="D269" s="614"/>
      <c r="E269" s="655"/>
      <c r="F269" s="417"/>
      <c r="G269" s="418"/>
      <c r="H269" s="418"/>
      <c r="I269" s="418"/>
      <c r="J269" s="413" t="e">
        <f>+VLOOKUP(L269,Tabla3[#All],2,0)</f>
        <v>#N/A</v>
      </c>
      <c r="K269" s="657"/>
      <c r="L269" s="646"/>
      <c r="M269" s="602"/>
      <c r="N269" s="602"/>
      <c r="O269" s="648"/>
      <c r="P269" s="602"/>
      <c r="Q269" s="602"/>
      <c r="R269" s="602"/>
      <c r="S269" s="631"/>
      <c r="T269" s="634"/>
      <c r="U269" s="569"/>
      <c r="V269" s="569"/>
      <c r="W269" s="569"/>
      <c r="X269" s="569"/>
      <c r="Y269" s="569"/>
      <c r="Z269" s="569"/>
      <c r="AA269" s="677"/>
      <c r="AB269" s="679"/>
      <c r="AC269" s="568"/>
      <c r="AD269" s="115">
        <v>46387</v>
      </c>
      <c r="AE269" s="440">
        <v>1</v>
      </c>
      <c r="AF269" s="569"/>
      <c r="AG269" s="596"/>
      <c r="AH269" s="568"/>
      <c r="AI269" s="596"/>
    </row>
    <row r="270" spans="1:35" ht="30.75" customHeight="1" thickBot="1" x14ac:dyDescent="0.35">
      <c r="A270" s="384"/>
      <c r="B270" s="653"/>
      <c r="C270" s="614"/>
      <c r="D270" s="614"/>
      <c r="E270" s="655"/>
      <c r="F270" s="417"/>
      <c r="G270" s="418"/>
      <c r="H270" s="418"/>
      <c r="I270" s="418"/>
      <c r="J270" s="413" t="e">
        <f>+VLOOKUP(L270,Tabla3[#All],2,0)</f>
        <v>#N/A</v>
      </c>
      <c r="K270" s="657"/>
      <c r="L270" s="646"/>
      <c r="M270" s="602"/>
      <c r="N270" s="602"/>
      <c r="O270" s="648"/>
      <c r="P270" s="602"/>
      <c r="Q270" s="602"/>
      <c r="R270" s="602"/>
      <c r="S270" s="631"/>
      <c r="T270" s="634" t="s">
        <v>458</v>
      </c>
      <c r="U270" s="569" t="s">
        <v>459</v>
      </c>
      <c r="V270" s="570">
        <v>0.4</v>
      </c>
      <c r="W270" s="569" t="s">
        <v>460</v>
      </c>
      <c r="X270" s="570">
        <v>0.7</v>
      </c>
      <c r="Y270" s="570">
        <v>0.97</v>
      </c>
      <c r="Z270" s="569"/>
      <c r="AA270" s="677">
        <v>46025</v>
      </c>
      <c r="AB270" s="679">
        <v>46387</v>
      </c>
      <c r="AC270" s="568" t="s">
        <v>276</v>
      </c>
      <c r="AD270" s="115">
        <v>46112</v>
      </c>
      <c r="AE270" s="440">
        <v>1</v>
      </c>
      <c r="AF270" s="569" t="s">
        <v>289</v>
      </c>
      <c r="AG270" s="596"/>
      <c r="AH270" s="568"/>
      <c r="AI270" s="596" t="s">
        <v>424</v>
      </c>
    </row>
    <row r="271" spans="1:35" ht="30.75" customHeight="1" thickBot="1" x14ac:dyDescent="0.35">
      <c r="A271" s="384"/>
      <c r="B271" s="653"/>
      <c r="C271" s="614"/>
      <c r="D271" s="614"/>
      <c r="E271" s="655"/>
      <c r="F271" s="417"/>
      <c r="G271" s="418"/>
      <c r="H271" s="418"/>
      <c r="I271" s="418"/>
      <c r="J271" s="413" t="e">
        <f>+VLOOKUP(L271,Tabla3[#All],2,0)</f>
        <v>#N/A</v>
      </c>
      <c r="K271" s="657"/>
      <c r="L271" s="646"/>
      <c r="M271" s="602"/>
      <c r="N271" s="602"/>
      <c r="O271" s="648"/>
      <c r="P271" s="602"/>
      <c r="Q271" s="602"/>
      <c r="R271" s="602"/>
      <c r="S271" s="631"/>
      <c r="T271" s="634"/>
      <c r="U271" s="569"/>
      <c r="V271" s="569"/>
      <c r="W271" s="569"/>
      <c r="X271" s="569"/>
      <c r="Y271" s="569"/>
      <c r="Z271" s="569"/>
      <c r="AA271" s="677"/>
      <c r="AB271" s="679"/>
      <c r="AC271" s="568"/>
      <c r="AD271" s="115">
        <v>46203</v>
      </c>
      <c r="AE271" s="440">
        <v>1</v>
      </c>
      <c r="AF271" s="569"/>
      <c r="AG271" s="596"/>
      <c r="AH271" s="568"/>
      <c r="AI271" s="596"/>
    </row>
    <row r="272" spans="1:35" ht="30.75" customHeight="1" thickBot="1" x14ac:dyDescent="0.35">
      <c r="A272" s="384"/>
      <c r="B272" s="653"/>
      <c r="C272" s="614"/>
      <c r="D272" s="614"/>
      <c r="E272" s="655"/>
      <c r="F272" s="417"/>
      <c r="G272" s="418"/>
      <c r="H272" s="418"/>
      <c r="I272" s="418"/>
      <c r="J272" s="413" t="e">
        <f>+VLOOKUP(L272,Tabla3[#All],2,0)</f>
        <v>#N/A</v>
      </c>
      <c r="K272" s="657"/>
      <c r="L272" s="646"/>
      <c r="M272" s="602"/>
      <c r="N272" s="602"/>
      <c r="O272" s="648"/>
      <c r="P272" s="602"/>
      <c r="Q272" s="602"/>
      <c r="R272" s="602"/>
      <c r="S272" s="631"/>
      <c r="T272" s="634"/>
      <c r="U272" s="569"/>
      <c r="V272" s="569"/>
      <c r="W272" s="569"/>
      <c r="X272" s="569"/>
      <c r="Y272" s="569"/>
      <c r="Z272" s="569"/>
      <c r="AA272" s="677"/>
      <c r="AB272" s="679"/>
      <c r="AC272" s="568"/>
      <c r="AD272" s="115">
        <v>46295</v>
      </c>
      <c r="AE272" s="440">
        <v>1</v>
      </c>
      <c r="AF272" s="569"/>
      <c r="AG272" s="596"/>
      <c r="AH272" s="568"/>
      <c r="AI272" s="596"/>
    </row>
    <row r="273" spans="1:35" ht="30.75" customHeight="1" thickBot="1" x14ac:dyDescent="0.35">
      <c r="A273" s="384"/>
      <c r="B273" s="653"/>
      <c r="C273" s="614"/>
      <c r="D273" s="614"/>
      <c r="E273" s="655"/>
      <c r="F273" s="417"/>
      <c r="G273" s="418"/>
      <c r="H273" s="418"/>
      <c r="I273" s="418"/>
      <c r="J273" s="413" t="e">
        <f>+VLOOKUP(L273,Tabla3[#All],2,0)</f>
        <v>#N/A</v>
      </c>
      <c r="K273" s="657"/>
      <c r="L273" s="646"/>
      <c r="M273" s="602"/>
      <c r="N273" s="602"/>
      <c r="O273" s="648"/>
      <c r="P273" s="602"/>
      <c r="Q273" s="602"/>
      <c r="R273" s="602"/>
      <c r="S273" s="631"/>
      <c r="T273" s="634"/>
      <c r="U273" s="569"/>
      <c r="V273" s="569"/>
      <c r="W273" s="569"/>
      <c r="X273" s="569"/>
      <c r="Y273" s="569"/>
      <c r="Z273" s="569"/>
      <c r="AA273" s="677"/>
      <c r="AB273" s="679"/>
      <c r="AC273" s="568"/>
      <c r="AD273" s="115">
        <v>46387</v>
      </c>
      <c r="AE273" s="440">
        <v>1</v>
      </c>
      <c r="AF273" s="569"/>
      <c r="AG273" s="596"/>
      <c r="AH273" s="568"/>
      <c r="AI273" s="596"/>
    </row>
    <row r="274" spans="1:35" ht="30.6" customHeight="1" thickBot="1" x14ac:dyDescent="0.35">
      <c r="A274" s="384"/>
      <c r="B274" s="653"/>
      <c r="C274" s="614"/>
      <c r="D274" s="614"/>
      <c r="E274" s="655"/>
      <c r="F274" s="417"/>
      <c r="G274" s="418"/>
      <c r="H274" s="418"/>
      <c r="I274" s="418"/>
      <c r="J274" s="413" t="e">
        <f>+VLOOKUP(L274,Tabla3[#All],2,0)</f>
        <v>#N/A</v>
      </c>
      <c r="K274" s="657"/>
      <c r="L274" s="646"/>
      <c r="M274" s="602"/>
      <c r="N274" s="602"/>
      <c r="O274" s="648"/>
      <c r="P274" s="602"/>
      <c r="Q274" s="602"/>
      <c r="R274" s="602"/>
      <c r="S274" s="631"/>
      <c r="T274" s="634" t="s">
        <v>461</v>
      </c>
      <c r="U274" s="569" t="s">
        <v>462</v>
      </c>
      <c r="V274" s="570">
        <v>0.2</v>
      </c>
      <c r="W274" s="569" t="s">
        <v>463</v>
      </c>
      <c r="X274" s="570">
        <v>0.7</v>
      </c>
      <c r="Y274" s="570">
        <v>0.97</v>
      </c>
      <c r="Z274" s="569"/>
      <c r="AA274" s="677">
        <v>46025</v>
      </c>
      <c r="AB274" s="679">
        <v>46387</v>
      </c>
      <c r="AC274" s="568" t="s">
        <v>276</v>
      </c>
      <c r="AD274" s="115">
        <v>46112</v>
      </c>
      <c r="AE274" s="440">
        <v>1</v>
      </c>
      <c r="AF274" s="569" t="s">
        <v>289</v>
      </c>
      <c r="AG274" s="596"/>
      <c r="AH274" s="568"/>
      <c r="AI274" s="596" t="s">
        <v>424</v>
      </c>
    </row>
    <row r="275" spans="1:35" ht="30.6" customHeight="1" thickBot="1" x14ac:dyDescent="0.35">
      <c r="A275" s="384"/>
      <c r="B275" s="653"/>
      <c r="C275" s="614"/>
      <c r="D275" s="614"/>
      <c r="E275" s="655"/>
      <c r="F275" s="417"/>
      <c r="G275" s="418"/>
      <c r="H275" s="418"/>
      <c r="I275" s="418"/>
      <c r="J275" s="413" t="e">
        <f>+VLOOKUP(L275,Tabla3[#All],2,0)</f>
        <v>#N/A</v>
      </c>
      <c r="K275" s="657"/>
      <c r="L275" s="646"/>
      <c r="M275" s="602"/>
      <c r="N275" s="602"/>
      <c r="O275" s="648"/>
      <c r="P275" s="602"/>
      <c r="Q275" s="602"/>
      <c r="R275" s="602"/>
      <c r="S275" s="631"/>
      <c r="T275" s="634"/>
      <c r="U275" s="569"/>
      <c r="V275" s="569"/>
      <c r="W275" s="569"/>
      <c r="X275" s="569"/>
      <c r="Y275" s="569"/>
      <c r="Z275" s="569"/>
      <c r="AA275" s="677"/>
      <c r="AB275" s="679"/>
      <c r="AC275" s="568"/>
      <c r="AD275" s="115">
        <v>46203</v>
      </c>
      <c r="AE275" s="440">
        <v>1</v>
      </c>
      <c r="AF275" s="569"/>
      <c r="AG275" s="596"/>
      <c r="AH275" s="568"/>
      <c r="AI275" s="596"/>
    </row>
    <row r="276" spans="1:35" ht="30.6" customHeight="1" thickBot="1" x14ac:dyDescent="0.35">
      <c r="A276" s="384"/>
      <c r="B276" s="653"/>
      <c r="C276" s="614"/>
      <c r="D276" s="614"/>
      <c r="E276" s="655"/>
      <c r="F276" s="417"/>
      <c r="G276" s="418"/>
      <c r="H276" s="418"/>
      <c r="I276" s="418"/>
      <c r="J276" s="413" t="e">
        <f>+VLOOKUP(L276,Tabla3[#All],2,0)</f>
        <v>#N/A</v>
      </c>
      <c r="K276" s="657"/>
      <c r="L276" s="646"/>
      <c r="M276" s="602"/>
      <c r="N276" s="602"/>
      <c r="O276" s="648"/>
      <c r="P276" s="602"/>
      <c r="Q276" s="602"/>
      <c r="R276" s="602"/>
      <c r="S276" s="631"/>
      <c r="T276" s="634"/>
      <c r="U276" s="569"/>
      <c r="V276" s="569"/>
      <c r="W276" s="569"/>
      <c r="X276" s="569"/>
      <c r="Y276" s="569"/>
      <c r="Z276" s="569"/>
      <c r="AA276" s="677"/>
      <c r="AB276" s="679"/>
      <c r="AC276" s="568"/>
      <c r="AD276" s="115">
        <v>46295</v>
      </c>
      <c r="AE276" s="440">
        <v>1</v>
      </c>
      <c r="AF276" s="569"/>
      <c r="AG276" s="596"/>
      <c r="AH276" s="568"/>
      <c r="AI276" s="596"/>
    </row>
    <row r="277" spans="1:35" ht="30.75" customHeight="1" thickBot="1" x14ac:dyDescent="0.35">
      <c r="A277" s="384"/>
      <c r="B277" s="654"/>
      <c r="C277" s="615"/>
      <c r="D277" s="615"/>
      <c r="E277" s="656"/>
      <c r="F277" s="425"/>
      <c r="G277" s="426"/>
      <c r="H277" s="426"/>
      <c r="I277" s="426"/>
      <c r="J277" s="413" t="e">
        <f>+VLOOKUP(L277,Tabla3[#All],2,0)</f>
        <v>#N/A</v>
      </c>
      <c r="K277" s="658"/>
      <c r="L277" s="684"/>
      <c r="M277" s="603"/>
      <c r="N277" s="603"/>
      <c r="O277" s="681"/>
      <c r="P277" s="603"/>
      <c r="Q277" s="603"/>
      <c r="R277" s="603"/>
      <c r="S277" s="694"/>
      <c r="T277" s="676"/>
      <c r="U277" s="579"/>
      <c r="V277" s="579"/>
      <c r="W277" s="579"/>
      <c r="X277" s="579"/>
      <c r="Y277" s="579"/>
      <c r="Z277" s="579"/>
      <c r="AA277" s="678"/>
      <c r="AB277" s="685"/>
      <c r="AC277" s="674"/>
      <c r="AD277" s="198">
        <v>46387</v>
      </c>
      <c r="AE277" s="442">
        <v>1</v>
      </c>
      <c r="AF277" s="579"/>
      <c r="AG277" s="597"/>
      <c r="AH277" s="674"/>
      <c r="AI277" s="597"/>
    </row>
    <row r="278" spans="1:35" ht="30.75" customHeight="1" thickBot="1" x14ac:dyDescent="0.35">
      <c r="A278" s="682"/>
      <c r="B278" s="671"/>
      <c r="C278" s="672"/>
      <c r="D278" s="672"/>
      <c r="E278" s="673"/>
      <c r="F278" s="430"/>
      <c r="G278" s="431"/>
      <c r="H278" s="431"/>
      <c r="I278" s="431"/>
      <c r="J278" s="413" t="str">
        <f>+VLOOKUP(L278,Tabla3[#All],2,0)</f>
        <v>EVALUACIÓN Y CONTROL</v>
      </c>
      <c r="K278" s="664" t="s">
        <v>5</v>
      </c>
      <c r="L278" s="665" t="s">
        <v>18</v>
      </c>
      <c r="M278" s="598" t="s">
        <v>464</v>
      </c>
      <c r="N278" s="598" t="s">
        <v>413</v>
      </c>
      <c r="O278" s="666" t="s">
        <v>465</v>
      </c>
      <c r="P278" s="598" t="s">
        <v>466</v>
      </c>
      <c r="Q278" s="663">
        <v>0.5</v>
      </c>
      <c r="R278" s="598"/>
      <c r="S278" s="670" t="s">
        <v>952</v>
      </c>
      <c r="T278" s="691" t="s">
        <v>468</v>
      </c>
      <c r="U278" s="686" t="s">
        <v>469</v>
      </c>
      <c r="V278" s="692">
        <v>0.4</v>
      </c>
      <c r="W278" s="686" t="s">
        <v>953</v>
      </c>
      <c r="X278" s="692">
        <v>1</v>
      </c>
      <c r="Y278" s="686" t="s">
        <v>471</v>
      </c>
      <c r="Z278" s="686" t="s">
        <v>472</v>
      </c>
      <c r="AA278" s="689">
        <v>46023</v>
      </c>
      <c r="AB278" s="690">
        <v>46387</v>
      </c>
      <c r="AC278" s="688" t="s">
        <v>276</v>
      </c>
      <c r="AD278" s="199">
        <v>46141</v>
      </c>
      <c r="AE278" s="441">
        <v>1</v>
      </c>
      <c r="AF278" s="686" t="s">
        <v>289</v>
      </c>
      <c r="AG278" s="723" t="s">
        <v>473</v>
      </c>
      <c r="AH278" s="688" t="s">
        <v>474</v>
      </c>
      <c r="AI278" s="687" t="s">
        <v>475</v>
      </c>
    </row>
    <row r="279" spans="1:35" ht="30.75" customHeight="1" thickBot="1" x14ac:dyDescent="0.35">
      <c r="A279" s="683"/>
      <c r="B279" s="653"/>
      <c r="C279" s="614"/>
      <c r="D279" s="614"/>
      <c r="E279" s="655"/>
      <c r="F279" s="417"/>
      <c r="G279" s="418"/>
      <c r="H279" s="418"/>
      <c r="I279" s="418"/>
      <c r="J279" s="413" t="e">
        <f>+VLOOKUP(L279,Tabla3[#All],2,0)</f>
        <v>#N/A</v>
      </c>
      <c r="K279" s="657"/>
      <c r="L279" s="646"/>
      <c r="M279" s="602"/>
      <c r="N279" s="602"/>
      <c r="O279" s="648"/>
      <c r="P279" s="602"/>
      <c r="Q279" s="604"/>
      <c r="R279" s="602"/>
      <c r="S279" s="631"/>
      <c r="T279" s="675"/>
      <c r="U279" s="569"/>
      <c r="V279" s="570"/>
      <c r="W279" s="569"/>
      <c r="X279" s="570"/>
      <c r="Y279" s="569"/>
      <c r="Z279" s="569"/>
      <c r="AA279" s="677"/>
      <c r="AB279" s="679"/>
      <c r="AC279" s="568"/>
      <c r="AD279" s="115">
        <v>46232</v>
      </c>
      <c r="AE279" s="440">
        <v>1</v>
      </c>
      <c r="AF279" s="569"/>
      <c r="AG279" s="721"/>
      <c r="AH279" s="568"/>
      <c r="AI279" s="596"/>
    </row>
    <row r="280" spans="1:35" ht="30.6" customHeight="1" thickBot="1" x14ac:dyDescent="0.35">
      <c r="A280" s="683"/>
      <c r="B280" s="653"/>
      <c r="C280" s="614"/>
      <c r="D280" s="614"/>
      <c r="E280" s="655"/>
      <c r="F280" s="417"/>
      <c r="G280" s="418"/>
      <c r="H280" s="418"/>
      <c r="I280" s="418"/>
      <c r="J280" s="413" t="e">
        <f>+VLOOKUP(L280,Tabla3[#All],2,0)</f>
        <v>#N/A</v>
      </c>
      <c r="K280" s="657"/>
      <c r="L280" s="646"/>
      <c r="M280" s="602"/>
      <c r="N280" s="602"/>
      <c r="O280" s="648"/>
      <c r="P280" s="602"/>
      <c r="Q280" s="604"/>
      <c r="R280" s="602"/>
      <c r="S280" s="631"/>
      <c r="T280" s="675"/>
      <c r="U280" s="569"/>
      <c r="V280" s="570"/>
      <c r="W280" s="569"/>
      <c r="X280" s="570"/>
      <c r="Y280" s="569"/>
      <c r="Z280" s="569"/>
      <c r="AA280" s="677"/>
      <c r="AB280" s="679"/>
      <c r="AC280" s="568"/>
      <c r="AD280" s="115">
        <v>46323</v>
      </c>
      <c r="AE280" s="440">
        <v>1</v>
      </c>
      <c r="AF280" s="569"/>
      <c r="AG280" s="721"/>
      <c r="AH280" s="568"/>
      <c r="AI280" s="596"/>
    </row>
    <row r="281" spans="1:35" ht="30.6" customHeight="1" thickBot="1" x14ac:dyDescent="0.35">
      <c r="A281" s="683"/>
      <c r="B281" s="653"/>
      <c r="C281" s="614"/>
      <c r="D281" s="614"/>
      <c r="E281" s="655"/>
      <c r="F281" s="417"/>
      <c r="G281" s="418"/>
      <c r="H281" s="418"/>
      <c r="I281" s="418"/>
      <c r="J281" s="413" t="e">
        <f>+VLOOKUP(L281,Tabla3[#All],2,0)</f>
        <v>#N/A</v>
      </c>
      <c r="K281" s="657"/>
      <c r="L281" s="646"/>
      <c r="M281" s="602"/>
      <c r="N281" s="602"/>
      <c r="O281" s="648"/>
      <c r="P281" s="602"/>
      <c r="Q281" s="604"/>
      <c r="R281" s="602"/>
      <c r="S281" s="631"/>
      <c r="T281" s="675"/>
      <c r="U281" s="569"/>
      <c r="V281" s="570"/>
      <c r="W281" s="569"/>
      <c r="X281" s="570"/>
      <c r="Y281" s="569"/>
      <c r="Z281" s="569"/>
      <c r="AA281" s="677"/>
      <c r="AB281" s="679"/>
      <c r="AC281" s="568"/>
      <c r="AD281" s="115">
        <v>46387</v>
      </c>
      <c r="AE281" s="440">
        <v>1</v>
      </c>
      <c r="AF281" s="569"/>
      <c r="AG281" s="721"/>
      <c r="AH281" s="568"/>
      <c r="AI281" s="596"/>
    </row>
    <row r="282" spans="1:35" ht="30.75" customHeight="1" thickBot="1" x14ac:dyDescent="0.35">
      <c r="A282" s="683"/>
      <c r="B282" s="653"/>
      <c r="C282" s="614"/>
      <c r="D282" s="614"/>
      <c r="E282" s="655"/>
      <c r="F282" s="417"/>
      <c r="G282" s="418"/>
      <c r="H282" s="418"/>
      <c r="I282" s="418"/>
      <c r="J282" s="413" t="e">
        <f>+VLOOKUP(L282,Tabla3[#All],2,0)</f>
        <v>#N/A</v>
      </c>
      <c r="K282" s="657"/>
      <c r="L282" s="646"/>
      <c r="M282" s="602"/>
      <c r="N282" s="602"/>
      <c r="O282" s="648"/>
      <c r="P282" s="602"/>
      <c r="Q282" s="604"/>
      <c r="R282" s="602"/>
      <c r="S282" s="631"/>
      <c r="T282" s="675" t="s">
        <v>476</v>
      </c>
      <c r="U282" s="569" t="s">
        <v>477</v>
      </c>
      <c r="V282" s="570">
        <v>0.3</v>
      </c>
      <c r="W282" s="569" t="s">
        <v>478</v>
      </c>
      <c r="X282" s="719">
        <v>12</v>
      </c>
      <c r="Y282" s="569" t="s">
        <v>479</v>
      </c>
      <c r="Z282" s="569" t="s">
        <v>954</v>
      </c>
      <c r="AA282" s="677">
        <v>46023</v>
      </c>
      <c r="AB282" s="679">
        <v>46387</v>
      </c>
      <c r="AC282" s="568" t="s">
        <v>276</v>
      </c>
      <c r="AD282" s="115">
        <v>46141</v>
      </c>
      <c r="AE282" s="443">
        <v>3</v>
      </c>
      <c r="AF282" s="569" t="s">
        <v>103</v>
      </c>
      <c r="AG282" s="721" t="s">
        <v>481</v>
      </c>
      <c r="AH282" s="568"/>
      <c r="AI282" s="596" t="s">
        <v>475</v>
      </c>
    </row>
    <row r="283" spans="1:35" ht="30.75" customHeight="1" thickBot="1" x14ac:dyDescent="0.35">
      <c r="A283" s="683"/>
      <c r="B283" s="653"/>
      <c r="C283" s="614"/>
      <c r="D283" s="614"/>
      <c r="E283" s="655"/>
      <c r="F283" s="417"/>
      <c r="G283" s="418"/>
      <c r="H283" s="418"/>
      <c r="I283" s="418"/>
      <c r="J283" s="413" t="e">
        <f>+VLOOKUP(L283,Tabla3[#All],2,0)</f>
        <v>#N/A</v>
      </c>
      <c r="K283" s="657"/>
      <c r="L283" s="646"/>
      <c r="M283" s="602"/>
      <c r="N283" s="602"/>
      <c r="O283" s="648"/>
      <c r="P283" s="602"/>
      <c r="Q283" s="604"/>
      <c r="R283" s="602"/>
      <c r="S283" s="631"/>
      <c r="T283" s="675"/>
      <c r="U283" s="569"/>
      <c r="V283" s="570"/>
      <c r="W283" s="569"/>
      <c r="X283" s="719"/>
      <c r="Y283" s="569"/>
      <c r="Z283" s="569"/>
      <c r="AA283" s="677"/>
      <c r="AB283" s="679"/>
      <c r="AC283" s="568"/>
      <c r="AD283" s="115">
        <v>46232</v>
      </c>
      <c r="AE283" s="443">
        <v>3</v>
      </c>
      <c r="AF283" s="569"/>
      <c r="AG283" s="721"/>
      <c r="AH283" s="568"/>
      <c r="AI283" s="596"/>
    </row>
    <row r="284" spans="1:35" ht="30.75" customHeight="1" thickBot="1" x14ac:dyDescent="0.35">
      <c r="A284" s="683"/>
      <c r="B284" s="653"/>
      <c r="C284" s="614"/>
      <c r="D284" s="614"/>
      <c r="E284" s="655"/>
      <c r="F284" s="417"/>
      <c r="G284" s="418"/>
      <c r="H284" s="418"/>
      <c r="I284" s="418"/>
      <c r="J284" s="413" t="e">
        <f>+VLOOKUP(L284,Tabla3[#All],2,0)</f>
        <v>#N/A</v>
      </c>
      <c r="K284" s="657"/>
      <c r="L284" s="646"/>
      <c r="M284" s="602"/>
      <c r="N284" s="602"/>
      <c r="O284" s="648"/>
      <c r="P284" s="602"/>
      <c r="Q284" s="604"/>
      <c r="R284" s="602"/>
      <c r="S284" s="631"/>
      <c r="T284" s="675"/>
      <c r="U284" s="569"/>
      <c r="V284" s="570"/>
      <c r="W284" s="569"/>
      <c r="X284" s="719"/>
      <c r="Y284" s="569"/>
      <c r="Z284" s="569"/>
      <c r="AA284" s="677"/>
      <c r="AB284" s="679"/>
      <c r="AC284" s="568"/>
      <c r="AD284" s="115">
        <v>46323</v>
      </c>
      <c r="AE284" s="443">
        <v>3</v>
      </c>
      <c r="AF284" s="569"/>
      <c r="AG284" s="721"/>
      <c r="AH284" s="568"/>
      <c r="AI284" s="596"/>
    </row>
    <row r="285" spans="1:35" ht="30.75" customHeight="1" thickBot="1" x14ac:dyDescent="0.35">
      <c r="A285" s="683"/>
      <c r="B285" s="653"/>
      <c r="C285" s="614"/>
      <c r="D285" s="614"/>
      <c r="E285" s="655"/>
      <c r="F285" s="417"/>
      <c r="G285" s="418"/>
      <c r="H285" s="418"/>
      <c r="I285" s="418"/>
      <c r="J285" s="413" t="e">
        <f>+VLOOKUP(L285,Tabla3[#All],2,0)</f>
        <v>#N/A</v>
      </c>
      <c r="K285" s="657"/>
      <c r="L285" s="646"/>
      <c r="M285" s="602"/>
      <c r="N285" s="602"/>
      <c r="O285" s="648"/>
      <c r="P285" s="602"/>
      <c r="Q285" s="604"/>
      <c r="R285" s="602"/>
      <c r="S285" s="631"/>
      <c r="T285" s="675"/>
      <c r="U285" s="569"/>
      <c r="V285" s="570"/>
      <c r="W285" s="569"/>
      <c r="X285" s="719"/>
      <c r="Y285" s="569"/>
      <c r="Z285" s="569"/>
      <c r="AA285" s="677"/>
      <c r="AB285" s="679"/>
      <c r="AC285" s="568"/>
      <c r="AD285" s="115">
        <v>46387</v>
      </c>
      <c r="AE285" s="443">
        <v>3</v>
      </c>
      <c r="AF285" s="569"/>
      <c r="AG285" s="721"/>
      <c r="AH285" s="568"/>
      <c r="AI285" s="596"/>
    </row>
    <row r="286" spans="1:35" ht="30.6" customHeight="1" thickBot="1" x14ac:dyDescent="0.35">
      <c r="A286" s="683"/>
      <c r="B286" s="653"/>
      <c r="C286" s="614"/>
      <c r="D286" s="614"/>
      <c r="E286" s="655"/>
      <c r="F286" s="417"/>
      <c r="G286" s="418"/>
      <c r="H286" s="418"/>
      <c r="I286" s="418"/>
      <c r="J286" s="413" t="e">
        <f>+VLOOKUP(L286,Tabla3[#All],2,0)</f>
        <v>#N/A</v>
      </c>
      <c r="K286" s="657"/>
      <c r="L286" s="646"/>
      <c r="M286" s="602"/>
      <c r="N286" s="602"/>
      <c r="O286" s="648"/>
      <c r="P286" s="602"/>
      <c r="Q286" s="604"/>
      <c r="R286" s="602"/>
      <c r="S286" s="631"/>
      <c r="T286" s="675" t="s">
        <v>482</v>
      </c>
      <c r="U286" s="569" t="s">
        <v>483</v>
      </c>
      <c r="V286" s="570">
        <v>0.3</v>
      </c>
      <c r="W286" s="569" t="s">
        <v>955</v>
      </c>
      <c r="X286" s="719">
        <v>2</v>
      </c>
      <c r="Y286" s="569" t="s">
        <v>485</v>
      </c>
      <c r="Z286" s="569" t="s">
        <v>956</v>
      </c>
      <c r="AA286" s="677">
        <v>46023</v>
      </c>
      <c r="AB286" s="679">
        <v>46387</v>
      </c>
      <c r="AC286" s="568" t="s">
        <v>288</v>
      </c>
      <c r="AD286" s="115">
        <v>46203</v>
      </c>
      <c r="AE286" s="443">
        <v>1</v>
      </c>
      <c r="AF286" s="569" t="s">
        <v>103</v>
      </c>
      <c r="AG286" s="721" t="s">
        <v>487</v>
      </c>
      <c r="AH286" s="568"/>
      <c r="AI286" s="596" t="s">
        <v>475</v>
      </c>
    </row>
    <row r="287" spans="1:35" ht="30.6" customHeight="1" thickBot="1" x14ac:dyDescent="0.35">
      <c r="A287" s="683"/>
      <c r="B287" s="653"/>
      <c r="C287" s="614"/>
      <c r="D287" s="614"/>
      <c r="E287" s="655"/>
      <c r="F287" s="417"/>
      <c r="G287" s="418"/>
      <c r="H287" s="418"/>
      <c r="I287" s="418"/>
      <c r="J287" s="413" t="e">
        <f>+VLOOKUP(L287,Tabla3[#All],2,0)</f>
        <v>#N/A</v>
      </c>
      <c r="K287" s="657"/>
      <c r="L287" s="646"/>
      <c r="M287" s="602"/>
      <c r="N287" s="602"/>
      <c r="O287" s="648"/>
      <c r="P287" s="602"/>
      <c r="Q287" s="604"/>
      <c r="R287" s="602"/>
      <c r="S287" s="631"/>
      <c r="T287" s="675"/>
      <c r="U287" s="569"/>
      <c r="V287" s="570"/>
      <c r="W287" s="569"/>
      <c r="X287" s="719"/>
      <c r="Y287" s="569"/>
      <c r="Z287" s="569"/>
      <c r="AA287" s="677"/>
      <c r="AB287" s="679"/>
      <c r="AC287" s="568"/>
      <c r="AD287" s="115">
        <v>46387</v>
      </c>
      <c r="AE287" s="443">
        <v>1</v>
      </c>
      <c r="AF287" s="569"/>
      <c r="AG287" s="721"/>
      <c r="AH287" s="568"/>
      <c r="AI287" s="596"/>
    </row>
    <row r="288" spans="1:35" ht="30.6" customHeight="1" thickBot="1" x14ac:dyDescent="0.35">
      <c r="A288" s="683"/>
      <c r="B288" s="653"/>
      <c r="C288" s="614"/>
      <c r="D288" s="614"/>
      <c r="E288" s="655"/>
      <c r="F288" s="417"/>
      <c r="G288" s="418"/>
      <c r="H288" s="418"/>
      <c r="I288" s="418"/>
      <c r="J288" s="413" t="e">
        <f>+VLOOKUP(L288,Tabla3[#All],2,0)</f>
        <v>#N/A</v>
      </c>
      <c r="K288" s="657"/>
      <c r="L288" s="646"/>
      <c r="M288" s="602"/>
      <c r="N288" s="602"/>
      <c r="O288" s="648"/>
      <c r="P288" s="602"/>
      <c r="Q288" s="604"/>
      <c r="R288" s="602"/>
      <c r="S288" s="631"/>
      <c r="T288" s="675"/>
      <c r="U288" s="569"/>
      <c r="V288" s="570"/>
      <c r="W288" s="569"/>
      <c r="X288" s="719"/>
      <c r="Y288" s="569"/>
      <c r="Z288" s="569"/>
      <c r="AA288" s="677"/>
      <c r="AB288" s="679"/>
      <c r="AC288" s="568"/>
      <c r="AD288" s="423"/>
      <c r="AE288" s="444"/>
      <c r="AF288" s="569"/>
      <c r="AG288" s="721"/>
      <c r="AH288" s="568"/>
      <c r="AI288" s="596"/>
    </row>
    <row r="289" spans="1:35" ht="30.75" customHeight="1" thickBot="1" x14ac:dyDescent="0.35">
      <c r="A289" s="699"/>
      <c r="B289" s="653"/>
      <c r="C289" s="614"/>
      <c r="D289" s="614"/>
      <c r="E289" s="655"/>
      <c r="F289" s="417"/>
      <c r="G289" s="418"/>
      <c r="H289" s="418"/>
      <c r="I289" s="418"/>
      <c r="J289" s="413" t="e">
        <f>+VLOOKUP(L289,Tabla3[#All],2,0)</f>
        <v>#N/A</v>
      </c>
      <c r="K289" s="657"/>
      <c r="L289" s="646"/>
      <c r="M289" s="602"/>
      <c r="N289" s="602"/>
      <c r="O289" s="648"/>
      <c r="P289" s="602"/>
      <c r="Q289" s="604"/>
      <c r="R289" s="602"/>
      <c r="S289" s="631"/>
      <c r="T289" s="675"/>
      <c r="U289" s="569"/>
      <c r="V289" s="570"/>
      <c r="W289" s="569"/>
      <c r="X289" s="719"/>
      <c r="Y289" s="569"/>
      <c r="Z289" s="569"/>
      <c r="AA289" s="677"/>
      <c r="AB289" s="679"/>
      <c r="AC289" s="568"/>
      <c r="AD289" s="423"/>
      <c r="AE289" s="444"/>
      <c r="AF289" s="569"/>
      <c r="AG289" s="721"/>
      <c r="AH289" s="568"/>
      <c r="AI289" s="596"/>
    </row>
    <row r="290" spans="1:35" ht="30.75" customHeight="1" thickBot="1" x14ac:dyDescent="0.35">
      <c r="A290" s="682"/>
      <c r="B290" s="653" t="s">
        <v>488</v>
      </c>
      <c r="C290" s="614" t="s">
        <v>370</v>
      </c>
      <c r="D290" s="614" t="s">
        <v>371</v>
      </c>
      <c r="E290" s="655" t="s">
        <v>489</v>
      </c>
      <c r="F290" s="417"/>
      <c r="G290" s="418"/>
      <c r="H290" s="418"/>
      <c r="I290" s="418"/>
      <c r="J290" s="413" t="str">
        <f>+VLOOKUP(L290,Tabla3[#All],2,0)</f>
        <v>EVALUACIÓN Y CONTROL</v>
      </c>
      <c r="K290" s="657" t="s">
        <v>4</v>
      </c>
      <c r="L290" s="646" t="s">
        <v>18</v>
      </c>
      <c r="M290" s="602" t="s">
        <v>464</v>
      </c>
      <c r="N290" s="602" t="s">
        <v>413</v>
      </c>
      <c r="O290" s="648" t="s">
        <v>490</v>
      </c>
      <c r="P290" s="602" t="s">
        <v>491</v>
      </c>
      <c r="Q290" s="604">
        <v>0.5</v>
      </c>
      <c r="R290" s="602"/>
      <c r="S290" s="631" t="s">
        <v>957</v>
      </c>
      <c r="T290" s="675" t="s">
        <v>493</v>
      </c>
      <c r="U290" s="569" t="s">
        <v>494</v>
      </c>
      <c r="V290" s="570">
        <v>0.4</v>
      </c>
      <c r="W290" s="569" t="s">
        <v>495</v>
      </c>
      <c r="X290" s="719">
        <v>1</v>
      </c>
      <c r="Y290" s="569" t="s">
        <v>496</v>
      </c>
      <c r="Z290" s="569" t="s">
        <v>497</v>
      </c>
      <c r="AA290" s="677">
        <v>46023</v>
      </c>
      <c r="AB290" s="679">
        <v>46053</v>
      </c>
      <c r="AC290" s="568" t="s">
        <v>102</v>
      </c>
      <c r="AD290" s="115">
        <v>46053</v>
      </c>
      <c r="AE290" s="443">
        <v>1</v>
      </c>
      <c r="AF290" s="569" t="s">
        <v>103</v>
      </c>
      <c r="AG290" s="721" t="s">
        <v>498</v>
      </c>
      <c r="AH290" s="568" t="s">
        <v>474</v>
      </c>
      <c r="AI290" s="596" t="s">
        <v>475</v>
      </c>
    </row>
    <row r="291" spans="1:35" ht="30.75" customHeight="1" thickBot="1" x14ac:dyDescent="0.35">
      <c r="A291" s="683"/>
      <c r="B291" s="653"/>
      <c r="C291" s="614"/>
      <c r="D291" s="614"/>
      <c r="E291" s="655"/>
      <c r="F291" s="417"/>
      <c r="G291" s="418"/>
      <c r="H291" s="418"/>
      <c r="I291" s="418"/>
      <c r="J291" s="413" t="e">
        <f>+VLOOKUP(L291,Tabla3[#All],2,0)</f>
        <v>#N/A</v>
      </c>
      <c r="K291" s="657"/>
      <c r="L291" s="646"/>
      <c r="M291" s="602"/>
      <c r="N291" s="602"/>
      <c r="O291" s="648"/>
      <c r="P291" s="602"/>
      <c r="Q291" s="604"/>
      <c r="R291" s="602"/>
      <c r="S291" s="631"/>
      <c r="T291" s="675"/>
      <c r="U291" s="569"/>
      <c r="V291" s="570"/>
      <c r="W291" s="569"/>
      <c r="X291" s="719"/>
      <c r="Y291" s="569"/>
      <c r="Z291" s="569"/>
      <c r="AA291" s="677"/>
      <c r="AB291" s="679"/>
      <c r="AC291" s="568"/>
      <c r="AD291" s="423"/>
      <c r="AE291" s="423"/>
      <c r="AF291" s="569"/>
      <c r="AG291" s="721"/>
      <c r="AH291" s="568"/>
      <c r="AI291" s="596"/>
    </row>
    <row r="292" spans="1:35" ht="30.75" customHeight="1" thickBot="1" x14ac:dyDescent="0.35">
      <c r="A292" s="683"/>
      <c r="B292" s="653"/>
      <c r="C292" s="614"/>
      <c r="D292" s="614"/>
      <c r="E292" s="655"/>
      <c r="F292" s="417"/>
      <c r="G292" s="418"/>
      <c r="H292" s="418"/>
      <c r="I292" s="418"/>
      <c r="J292" s="413" t="e">
        <f>+VLOOKUP(L292,Tabla3[#All],2,0)</f>
        <v>#N/A</v>
      </c>
      <c r="K292" s="657"/>
      <c r="L292" s="646"/>
      <c r="M292" s="602"/>
      <c r="N292" s="602"/>
      <c r="O292" s="648"/>
      <c r="P292" s="602"/>
      <c r="Q292" s="604"/>
      <c r="R292" s="602"/>
      <c r="S292" s="631"/>
      <c r="T292" s="675"/>
      <c r="U292" s="569"/>
      <c r="V292" s="570"/>
      <c r="W292" s="569"/>
      <c r="X292" s="719"/>
      <c r="Y292" s="569"/>
      <c r="Z292" s="569"/>
      <c r="AA292" s="677"/>
      <c r="AB292" s="679"/>
      <c r="AC292" s="568"/>
      <c r="AD292" s="423"/>
      <c r="AE292" s="423"/>
      <c r="AF292" s="569"/>
      <c r="AG292" s="721"/>
      <c r="AH292" s="568"/>
      <c r="AI292" s="596"/>
    </row>
    <row r="293" spans="1:35" ht="30.6" customHeight="1" thickBot="1" x14ac:dyDescent="0.35">
      <c r="A293" s="683"/>
      <c r="B293" s="653"/>
      <c r="C293" s="614"/>
      <c r="D293" s="614"/>
      <c r="E293" s="655"/>
      <c r="F293" s="417"/>
      <c r="G293" s="418"/>
      <c r="H293" s="418"/>
      <c r="I293" s="418"/>
      <c r="J293" s="413" t="e">
        <f>+VLOOKUP(L293,Tabla3[#All],2,0)</f>
        <v>#N/A</v>
      </c>
      <c r="K293" s="657"/>
      <c r="L293" s="646"/>
      <c r="M293" s="602"/>
      <c r="N293" s="602"/>
      <c r="O293" s="648"/>
      <c r="P293" s="602"/>
      <c r="Q293" s="604"/>
      <c r="R293" s="602"/>
      <c r="S293" s="631"/>
      <c r="T293" s="675"/>
      <c r="U293" s="569"/>
      <c r="V293" s="570"/>
      <c r="W293" s="569"/>
      <c r="X293" s="719"/>
      <c r="Y293" s="569"/>
      <c r="Z293" s="569"/>
      <c r="AA293" s="677"/>
      <c r="AB293" s="679"/>
      <c r="AC293" s="568"/>
      <c r="AD293" s="423"/>
      <c r="AE293" s="423"/>
      <c r="AF293" s="569"/>
      <c r="AG293" s="721"/>
      <c r="AH293" s="568"/>
      <c r="AI293" s="596"/>
    </row>
    <row r="294" spans="1:35" ht="30.75" customHeight="1" thickBot="1" x14ac:dyDescent="0.35">
      <c r="A294" s="683"/>
      <c r="B294" s="653"/>
      <c r="C294" s="614"/>
      <c r="D294" s="614"/>
      <c r="E294" s="655"/>
      <c r="F294" s="417"/>
      <c r="G294" s="418"/>
      <c r="H294" s="418"/>
      <c r="I294" s="418"/>
      <c r="J294" s="413" t="e">
        <f>+VLOOKUP(L294,Tabla3[#All],2,0)</f>
        <v>#N/A</v>
      </c>
      <c r="K294" s="657"/>
      <c r="L294" s="646"/>
      <c r="M294" s="602"/>
      <c r="N294" s="602"/>
      <c r="O294" s="648"/>
      <c r="P294" s="602"/>
      <c r="Q294" s="604"/>
      <c r="R294" s="602"/>
      <c r="S294" s="631"/>
      <c r="T294" s="675" t="s">
        <v>499</v>
      </c>
      <c r="U294" s="569" t="s">
        <v>500</v>
      </c>
      <c r="V294" s="570">
        <v>0.3</v>
      </c>
      <c r="W294" s="569" t="s">
        <v>501</v>
      </c>
      <c r="X294" s="719">
        <v>4</v>
      </c>
      <c r="Y294" s="569"/>
      <c r="Z294" s="569" t="s">
        <v>958</v>
      </c>
      <c r="AA294" s="677">
        <v>46054</v>
      </c>
      <c r="AB294" s="679">
        <v>46387</v>
      </c>
      <c r="AC294" s="568" t="s">
        <v>276</v>
      </c>
      <c r="AD294" s="115">
        <v>46141</v>
      </c>
      <c r="AE294" s="443">
        <v>1</v>
      </c>
      <c r="AF294" s="569" t="s">
        <v>103</v>
      </c>
      <c r="AG294" s="721" t="s">
        <v>503</v>
      </c>
      <c r="AH294" s="568"/>
      <c r="AI294" s="596" t="s">
        <v>504</v>
      </c>
    </row>
    <row r="295" spans="1:35" ht="30.75" customHeight="1" thickBot="1" x14ac:dyDescent="0.35">
      <c r="A295" s="683"/>
      <c r="B295" s="653"/>
      <c r="C295" s="614"/>
      <c r="D295" s="614"/>
      <c r="E295" s="655"/>
      <c r="F295" s="417"/>
      <c r="G295" s="418"/>
      <c r="H295" s="418"/>
      <c r="I295" s="418"/>
      <c r="J295" s="413" t="e">
        <f>+VLOOKUP(L295,Tabla3[#All],2,0)</f>
        <v>#N/A</v>
      </c>
      <c r="K295" s="657"/>
      <c r="L295" s="646"/>
      <c r="M295" s="602"/>
      <c r="N295" s="602"/>
      <c r="O295" s="648"/>
      <c r="P295" s="602"/>
      <c r="Q295" s="604"/>
      <c r="R295" s="602"/>
      <c r="S295" s="631"/>
      <c r="T295" s="675"/>
      <c r="U295" s="569"/>
      <c r="V295" s="570"/>
      <c r="W295" s="569"/>
      <c r="X295" s="719"/>
      <c r="Y295" s="569"/>
      <c r="Z295" s="569"/>
      <c r="AA295" s="677"/>
      <c r="AB295" s="679"/>
      <c r="AC295" s="568"/>
      <c r="AD295" s="115">
        <v>46232</v>
      </c>
      <c r="AE295" s="443">
        <v>1</v>
      </c>
      <c r="AF295" s="569"/>
      <c r="AG295" s="721"/>
      <c r="AH295" s="568"/>
      <c r="AI295" s="596"/>
    </row>
    <row r="296" spans="1:35" ht="30.75" customHeight="1" thickBot="1" x14ac:dyDescent="0.35">
      <c r="A296" s="683"/>
      <c r="B296" s="653"/>
      <c r="C296" s="614"/>
      <c r="D296" s="614"/>
      <c r="E296" s="655"/>
      <c r="F296" s="417"/>
      <c r="G296" s="418"/>
      <c r="H296" s="418"/>
      <c r="I296" s="418"/>
      <c r="J296" s="413" t="e">
        <f>+VLOOKUP(L296,Tabla3[#All],2,0)</f>
        <v>#N/A</v>
      </c>
      <c r="K296" s="657"/>
      <c r="L296" s="646"/>
      <c r="M296" s="602"/>
      <c r="N296" s="602"/>
      <c r="O296" s="648"/>
      <c r="P296" s="602"/>
      <c r="Q296" s="604"/>
      <c r="R296" s="602"/>
      <c r="S296" s="631"/>
      <c r="T296" s="675"/>
      <c r="U296" s="569"/>
      <c r="V296" s="570"/>
      <c r="W296" s="569"/>
      <c r="X296" s="719"/>
      <c r="Y296" s="569"/>
      <c r="Z296" s="569"/>
      <c r="AA296" s="677"/>
      <c r="AB296" s="679"/>
      <c r="AC296" s="568"/>
      <c r="AD296" s="115">
        <v>46323</v>
      </c>
      <c r="AE296" s="443">
        <v>1</v>
      </c>
      <c r="AF296" s="569"/>
      <c r="AG296" s="721"/>
      <c r="AH296" s="568"/>
      <c r="AI296" s="596"/>
    </row>
    <row r="297" spans="1:35" ht="30.75" customHeight="1" thickBot="1" x14ac:dyDescent="0.35">
      <c r="A297" s="683"/>
      <c r="B297" s="653"/>
      <c r="C297" s="614"/>
      <c r="D297" s="614"/>
      <c r="E297" s="655"/>
      <c r="F297" s="417"/>
      <c r="G297" s="418"/>
      <c r="H297" s="418"/>
      <c r="I297" s="418"/>
      <c r="J297" s="413" t="e">
        <f>+VLOOKUP(L297,Tabla3[#All],2,0)</f>
        <v>#N/A</v>
      </c>
      <c r="K297" s="657"/>
      <c r="L297" s="646"/>
      <c r="M297" s="602"/>
      <c r="N297" s="602"/>
      <c r="O297" s="648"/>
      <c r="P297" s="602"/>
      <c r="Q297" s="604"/>
      <c r="R297" s="602"/>
      <c r="S297" s="631"/>
      <c r="T297" s="675"/>
      <c r="U297" s="569"/>
      <c r="V297" s="570"/>
      <c r="W297" s="569"/>
      <c r="X297" s="719"/>
      <c r="Y297" s="569"/>
      <c r="Z297" s="569"/>
      <c r="AA297" s="677"/>
      <c r="AB297" s="679"/>
      <c r="AC297" s="568"/>
      <c r="AD297" s="115">
        <v>46387</v>
      </c>
      <c r="AE297" s="443">
        <v>1</v>
      </c>
      <c r="AF297" s="569"/>
      <c r="AG297" s="721"/>
      <c r="AH297" s="568"/>
      <c r="AI297" s="596"/>
    </row>
    <row r="298" spans="1:35" ht="30.6" customHeight="1" thickBot="1" x14ac:dyDescent="0.35">
      <c r="A298" s="683"/>
      <c r="B298" s="653"/>
      <c r="C298" s="614"/>
      <c r="D298" s="614"/>
      <c r="E298" s="655"/>
      <c r="F298" s="417"/>
      <c r="G298" s="418"/>
      <c r="H298" s="418"/>
      <c r="I298" s="418"/>
      <c r="J298" s="413" t="e">
        <f>+VLOOKUP(L298,Tabla3[#All],2,0)</f>
        <v>#N/A</v>
      </c>
      <c r="K298" s="657"/>
      <c r="L298" s="646"/>
      <c r="M298" s="602"/>
      <c r="N298" s="602"/>
      <c r="O298" s="648"/>
      <c r="P298" s="602"/>
      <c r="Q298" s="604"/>
      <c r="R298" s="602"/>
      <c r="S298" s="631"/>
      <c r="T298" s="675" t="s">
        <v>505</v>
      </c>
      <c r="U298" s="569" t="s">
        <v>506</v>
      </c>
      <c r="V298" s="570">
        <v>0.3</v>
      </c>
      <c r="W298" s="569" t="s">
        <v>507</v>
      </c>
      <c r="X298" s="719">
        <v>30</v>
      </c>
      <c r="Y298" s="629" t="s">
        <v>508</v>
      </c>
      <c r="Z298" s="569" t="s">
        <v>959</v>
      </c>
      <c r="AA298" s="677">
        <v>46082</v>
      </c>
      <c r="AB298" s="679">
        <v>46387</v>
      </c>
      <c r="AC298" s="568" t="s">
        <v>288</v>
      </c>
      <c r="AD298" s="115">
        <v>46203</v>
      </c>
      <c r="AE298" s="443">
        <v>15</v>
      </c>
      <c r="AF298" s="569" t="s">
        <v>103</v>
      </c>
      <c r="AG298" s="721" t="s">
        <v>510</v>
      </c>
      <c r="AH298" s="568"/>
      <c r="AI298" s="596" t="s">
        <v>475</v>
      </c>
    </row>
    <row r="299" spans="1:35" ht="30.6" customHeight="1" thickBot="1" x14ac:dyDescent="0.35">
      <c r="A299" s="683"/>
      <c r="B299" s="653"/>
      <c r="C299" s="614"/>
      <c r="D299" s="614"/>
      <c r="E299" s="655"/>
      <c r="F299" s="417"/>
      <c r="G299" s="418"/>
      <c r="H299" s="418"/>
      <c r="I299" s="418"/>
      <c r="J299" s="413" t="e">
        <f>+VLOOKUP(L299,Tabla3[#All],2,0)</f>
        <v>#N/A</v>
      </c>
      <c r="K299" s="657"/>
      <c r="L299" s="646"/>
      <c r="M299" s="602"/>
      <c r="N299" s="602"/>
      <c r="O299" s="648"/>
      <c r="P299" s="602"/>
      <c r="Q299" s="604"/>
      <c r="R299" s="602"/>
      <c r="S299" s="631"/>
      <c r="T299" s="675"/>
      <c r="U299" s="569"/>
      <c r="V299" s="570"/>
      <c r="W299" s="569"/>
      <c r="X299" s="719"/>
      <c r="Y299" s="629"/>
      <c r="Z299" s="569"/>
      <c r="AA299" s="677"/>
      <c r="AB299" s="679"/>
      <c r="AC299" s="568"/>
      <c r="AD299" s="115">
        <v>46387</v>
      </c>
      <c r="AE299" s="443">
        <v>15</v>
      </c>
      <c r="AF299" s="569"/>
      <c r="AG299" s="721"/>
      <c r="AH299" s="568"/>
      <c r="AI299" s="596"/>
    </row>
    <row r="300" spans="1:35" ht="30.6" customHeight="1" thickBot="1" x14ac:dyDescent="0.35">
      <c r="A300" s="683"/>
      <c r="B300" s="653"/>
      <c r="C300" s="614"/>
      <c r="D300" s="614"/>
      <c r="E300" s="655"/>
      <c r="F300" s="417"/>
      <c r="G300" s="418"/>
      <c r="H300" s="418"/>
      <c r="I300" s="418"/>
      <c r="J300" s="413" t="e">
        <f>+VLOOKUP(L300,Tabla3[#All],2,0)</f>
        <v>#N/A</v>
      </c>
      <c r="K300" s="657"/>
      <c r="L300" s="646"/>
      <c r="M300" s="602"/>
      <c r="N300" s="602"/>
      <c r="O300" s="648"/>
      <c r="P300" s="602"/>
      <c r="Q300" s="604"/>
      <c r="R300" s="602"/>
      <c r="S300" s="631"/>
      <c r="T300" s="675"/>
      <c r="U300" s="569"/>
      <c r="V300" s="570"/>
      <c r="W300" s="569"/>
      <c r="X300" s="719"/>
      <c r="Y300" s="629"/>
      <c r="Z300" s="569"/>
      <c r="AA300" s="677"/>
      <c r="AB300" s="679"/>
      <c r="AC300" s="568"/>
      <c r="AD300" s="423"/>
      <c r="AE300" s="423"/>
      <c r="AF300" s="569"/>
      <c r="AG300" s="721"/>
      <c r="AH300" s="568"/>
      <c r="AI300" s="596"/>
    </row>
    <row r="301" spans="1:35" ht="30.75" customHeight="1" thickBot="1" x14ac:dyDescent="0.35">
      <c r="A301" s="699"/>
      <c r="B301" s="654"/>
      <c r="C301" s="615"/>
      <c r="D301" s="615"/>
      <c r="E301" s="656"/>
      <c r="F301" s="425"/>
      <c r="G301" s="426"/>
      <c r="H301" s="426"/>
      <c r="I301" s="426"/>
      <c r="J301" s="413" t="e">
        <f>+VLOOKUP(L301,Tabla3[#All],2,0)</f>
        <v>#N/A</v>
      </c>
      <c r="K301" s="658"/>
      <c r="L301" s="684"/>
      <c r="M301" s="603"/>
      <c r="N301" s="603"/>
      <c r="O301" s="681"/>
      <c r="P301" s="603"/>
      <c r="Q301" s="605"/>
      <c r="R301" s="603"/>
      <c r="S301" s="694"/>
      <c r="T301" s="712"/>
      <c r="U301" s="579"/>
      <c r="V301" s="713"/>
      <c r="W301" s="579"/>
      <c r="X301" s="720"/>
      <c r="Y301" s="693"/>
      <c r="Z301" s="579"/>
      <c r="AA301" s="678"/>
      <c r="AB301" s="685"/>
      <c r="AC301" s="674"/>
      <c r="AD301" s="429"/>
      <c r="AE301" s="429"/>
      <c r="AF301" s="579"/>
      <c r="AG301" s="722"/>
      <c r="AH301" s="674"/>
      <c r="AI301" s="597"/>
    </row>
    <row r="302" spans="1:35" ht="15.75" customHeight="1" thickBot="1" x14ac:dyDescent="0.35">
      <c r="A302" s="682"/>
      <c r="B302" s="671" t="s">
        <v>88</v>
      </c>
      <c r="C302" s="672" t="s">
        <v>370</v>
      </c>
      <c r="D302" s="672" t="s">
        <v>371</v>
      </c>
      <c r="E302" s="673" t="s">
        <v>372</v>
      </c>
      <c r="F302" s="430"/>
      <c r="G302" s="431"/>
      <c r="H302" s="431"/>
      <c r="I302" s="431"/>
      <c r="J302" s="413" t="str">
        <f>+VLOOKUP(L302,Tabla3[#All],2,0)</f>
        <v>ESTRATÉGICO</v>
      </c>
      <c r="K302" s="664" t="s">
        <v>4</v>
      </c>
      <c r="L302" s="665" t="s">
        <v>13</v>
      </c>
      <c r="M302" s="598" t="s">
        <v>511</v>
      </c>
      <c r="N302" s="598" t="s">
        <v>512</v>
      </c>
      <c r="O302" s="666" t="s">
        <v>513</v>
      </c>
      <c r="P302" s="598" t="s">
        <v>514</v>
      </c>
      <c r="Q302" s="716">
        <v>0.3</v>
      </c>
      <c r="R302" s="598"/>
      <c r="S302" s="661" t="s">
        <v>515</v>
      </c>
      <c r="T302" s="691" t="s">
        <v>516</v>
      </c>
      <c r="U302" s="718" t="s">
        <v>517</v>
      </c>
      <c r="V302" s="692">
        <v>0.33</v>
      </c>
      <c r="W302" s="686" t="s">
        <v>518</v>
      </c>
      <c r="X302" s="686" t="s">
        <v>519</v>
      </c>
      <c r="Y302" s="686" t="s">
        <v>106</v>
      </c>
      <c r="Z302" s="686" t="s">
        <v>520</v>
      </c>
      <c r="AA302" s="689">
        <v>46023</v>
      </c>
      <c r="AB302" s="690">
        <v>46356</v>
      </c>
      <c r="AC302" s="688" t="s">
        <v>276</v>
      </c>
      <c r="AD302" s="199">
        <v>46112</v>
      </c>
      <c r="AE302" s="435" t="s">
        <v>521</v>
      </c>
      <c r="AF302" s="686" t="s">
        <v>103</v>
      </c>
      <c r="AG302" s="687" t="s">
        <v>522</v>
      </c>
      <c r="AH302" s="668" t="s">
        <v>523</v>
      </c>
      <c r="AI302" s="687" t="s">
        <v>524</v>
      </c>
    </row>
    <row r="303" spans="1:35" ht="16.2" thickBot="1" x14ac:dyDescent="0.35">
      <c r="A303" s="683"/>
      <c r="B303" s="653"/>
      <c r="C303" s="614"/>
      <c r="D303" s="614"/>
      <c r="E303" s="655"/>
      <c r="F303" s="417"/>
      <c r="G303" s="418"/>
      <c r="H303" s="418"/>
      <c r="I303" s="418"/>
      <c r="J303" s="413" t="e">
        <f>+VLOOKUP(L303,Tabla3[#All],2,0)</f>
        <v>#N/A</v>
      </c>
      <c r="K303" s="657"/>
      <c r="L303" s="646"/>
      <c r="M303" s="602"/>
      <c r="N303" s="602"/>
      <c r="O303" s="648"/>
      <c r="P303" s="602"/>
      <c r="Q303" s="715"/>
      <c r="R303" s="602"/>
      <c r="S303" s="608"/>
      <c r="T303" s="675"/>
      <c r="U303" s="717"/>
      <c r="V303" s="570"/>
      <c r="W303" s="569"/>
      <c r="X303" s="569"/>
      <c r="Y303" s="569"/>
      <c r="Z303" s="569"/>
      <c r="AA303" s="677"/>
      <c r="AB303" s="679"/>
      <c r="AC303" s="568"/>
      <c r="AD303" s="445" t="s">
        <v>525</v>
      </c>
      <c r="AE303" s="423"/>
      <c r="AF303" s="569"/>
      <c r="AG303" s="596"/>
      <c r="AH303" s="634"/>
      <c r="AI303" s="596"/>
    </row>
    <row r="304" spans="1:35" ht="16.2" thickBot="1" x14ac:dyDescent="0.35">
      <c r="A304" s="683"/>
      <c r="B304" s="653"/>
      <c r="C304" s="614"/>
      <c r="D304" s="614"/>
      <c r="E304" s="655"/>
      <c r="F304" s="417"/>
      <c r="G304" s="418"/>
      <c r="H304" s="418"/>
      <c r="I304" s="418"/>
      <c r="J304" s="413" t="e">
        <f>+VLOOKUP(L304,Tabla3[#All],2,0)</f>
        <v>#N/A</v>
      </c>
      <c r="K304" s="657"/>
      <c r="L304" s="646"/>
      <c r="M304" s="602"/>
      <c r="N304" s="602"/>
      <c r="O304" s="648"/>
      <c r="P304" s="602"/>
      <c r="Q304" s="715"/>
      <c r="R304" s="602"/>
      <c r="S304" s="608"/>
      <c r="T304" s="675"/>
      <c r="U304" s="717"/>
      <c r="V304" s="570"/>
      <c r="W304" s="569"/>
      <c r="X304" s="569"/>
      <c r="Y304" s="569"/>
      <c r="Z304" s="569"/>
      <c r="AA304" s="677"/>
      <c r="AB304" s="679"/>
      <c r="AC304" s="568"/>
      <c r="AD304" s="445" t="s">
        <v>526</v>
      </c>
      <c r="AE304" s="423"/>
      <c r="AF304" s="569"/>
      <c r="AG304" s="596"/>
      <c r="AH304" s="634"/>
      <c r="AI304" s="596"/>
    </row>
    <row r="305" spans="1:35" ht="16.2" thickBot="1" x14ac:dyDescent="0.35">
      <c r="A305" s="683"/>
      <c r="B305" s="653"/>
      <c r="C305" s="614"/>
      <c r="D305" s="614"/>
      <c r="E305" s="655"/>
      <c r="F305" s="417"/>
      <c r="G305" s="418"/>
      <c r="H305" s="418"/>
      <c r="I305" s="418"/>
      <c r="J305" s="413" t="e">
        <f>+VLOOKUP(L305,Tabla3[#All],2,0)</f>
        <v>#N/A</v>
      </c>
      <c r="K305" s="657"/>
      <c r="L305" s="646"/>
      <c r="M305" s="602"/>
      <c r="N305" s="602"/>
      <c r="O305" s="648"/>
      <c r="P305" s="602"/>
      <c r="Q305" s="715"/>
      <c r="R305" s="602"/>
      <c r="S305" s="608"/>
      <c r="T305" s="675"/>
      <c r="U305" s="717"/>
      <c r="V305" s="570"/>
      <c r="W305" s="569"/>
      <c r="X305" s="569"/>
      <c r="Y305" s="569"/>
      <c r="Z305" s="569"/>
      <c r="AA305" s="677"/>
      <c r="AB305" s="679"/>
      <c r="AC305" s="568"/>
      <c r="AD305" s="115">
        <v>46356</v>
      </c>
      <c r="AE305" s="423"/>
      <c r="AF305" s="569"/>
      <c r="AG305" s="596"/>
      <c r="AH305" s="634"/>
      <c r="AI305" s="596"/>
    </row>
    <row r="306" spans="1:35" ht="15.6" customHeight="1" thickBot="1" x14ac:dyDescent="0.35">
      <c r="A306" s="683"/>
      <c r="B306" s="653"/>
      <c r="C306" s="614"/>
      <c r="D306" s="614"/>
      <c r="E306" s="655"/>
      <c r="F306" s="417"/>
      <c r="G306" s="418"/>
      <c r="H306" s="418"/>
      <c r="I306" s="418"/>
      <c r="J306" s="413" t="e">
        <f>+VLOOKUP(L306,Tabla3[#All],2,0)</f>
        <v>#N/A</v>
      </c>
      <c r="K306" s="657"/>
      <c r="L306" s="646"/>
      <c r="M306" s="602"/>
      <c r="N306" s="602"/>
      <c r="O306" s="648"/>
      <c r="P306" s="602"/>
      <c r="Q306" s="715"/>
      <c r="R306" s="602"/>
      <c r="S306" s="608"/>
      <c r="T306" s="675" t="s">
        <v>527</v>
      </c>
      <c r="U306" s="717" t="s">
        <v>528</v>
      </c>
      <c r="V306" s="570">
        <v>0.33</v>
      </c>
      <c r="W306" s="569" t="s">
        <v>529</v>
      </c>
      <c r="X306" s="569" t="s">
        <v>960</v>
      </c>
      <c r="Y306" s="569" t="s">
        <v>106</v>
      </c>
      <c r="Z306" s="569" t="s">
        <v>531</v>
      </c>
      <c r="AA306" s="677">
        <v>46023</v>
      </c>
      <c r="AB306" s="679">
        <v>46356</v>
      </c>
      <c r="AC306" s="568" t="s">
        <v>276</v>
      </c>
      <c r="AD306" s="115">
        <v>46112</v>
      </c>
      <c r="AE306" s="423" t="s">
        <v>521</v>
      </c>
      <c r="AF306" s="569" t="s">
        <v>103</v>
      </c>
      <c r="AG306" s="596" t="s">
        <v>522</v>
      </c>
      <c r="AH306" s="634"/>
      <c r="AI306" s="596" t="s">
        <v>532</v>
      </c>
    </row>
    <row r="307" spans="1:35" ht="16.2" thickBot="1" x14ac:dyDescent="0.35">
      <c r="A307" s="683"/>
      <c r="B307" s="653"/>
      <c r="C307" s="614"/>
      <c r="D307" s="614"/>
      <c r="E307" s="655"/>
      <c r="F307" s="417"/>
      <c r="G307" s="418"/>
      <c r="H307" s="418"/>
      <c r="I307" s="418"/>
      <c r="J307" s="413" t="e">
        <f>+VLOOKUP(L307,Tabla3[#All],2,0)</f>
        <v>#N/A</v>
      </c>
      <c r="K307" s="657"/>
      <c r="L307" s="646"/>
      <c r="M307" s="602"/>
      <c r="N307" s="602"/>
      <c r="O307" s="648"/>
      <c r="P307" s="602"/>
      <c r="Q307" s="715"/>
      <c r="R307" s="602"/>
      <c r="S307" s="608"/>
      <c r="T307" s="675"/>
      <c r="U307" s="717"/>
      <c r="V307" s="570"/>
      <c r="W307" s="569"/>
      <c r="X307" s="569"/>
      <c r="Y307" s="569"/>
      <c r="Z307" s="569"/>
      <c r="AA307" s="677"/>
      <c r="AB307" s="679"/>
      <c r="AC307" s="568"/>
      <c r="AD307" s="445" t="s">
        <v>525</v>
      </c>
      <c r="AE307" s="423"/>
      <c r="AF307" s="569"/>
      <c r="AG307" s="596"/>
      <c r="AH307" s="634"/>
      <c r="AI307" s="596"/>
    </row>
    <row r="308" spans="1:35" ht="16.2" thickBot="1" x14ac:dyDescent="0.35">
      <c r="A308" s="683"/>
      <c r="B308" s="653"/>
      <c r="C308" s="614"/>
      <c r="D308" s="614"/>
      <c r="E308" s="655"/>
      <c r="F308" s="417"/>
      <c r="G308" s="418"/>
      <c r="H308" s="418"/>
      <c r="I308" s="418"/>
      <c r="J308" s="413" t="e">
        <f>+VLOOKUP(L308,Tabla3[#All],2,0)</f>
        <v>#N/A</v>
      </c>
      <c r="K308" s="657"/>
      <c r="L308" s="646"/>
      <c r="M308" s="602"/>
      <c r="N308" s="602"/>
      <c r="O308" s="648"/>
      <c r="P308" s="602"/>
      <c r="Q308" s="715"/>
      <c r="R308" s="602"/>
      <c r="S308" s="608"/>
      <c r="T308" s="675"/>
      <c r="U308" s="717"/>
      <c r="V308" s="570"/>
      <c r="W308" s="569"/>
      <c r="X308" s="569"/>
      <c r="Y308" s="569"/>
      <c r="Z308" s="569"/>
      <c r="AA308" s="677"/>
      <c r="AB308" s="679"/>
      <c r="AC308" s="568"/>
      <c r="AD308" s="445" t="s">
        <v>526</v>
      </c>
      <c r="AE308" s="423"/>
      <c r="AF308" s="569"/>
      <c r="AG308" s="596"/>
      <c r="AH308" s="634"/>
      <c r="AI308" s="596"/>
    </row>
    <row r="309" spans="1:35" ht="16.2" thickBot="1" x14ac:dyDescent="0.35">
      <c r="A309" s="683"/>
      <c r="B309" s="653"/>
      <c r="C309" s="614"/>
      <c r="D309" s="614"/>
      <c r="E309" s="655"/>
      <c r="F309" s="417"/>
      <c r="G309" s="418"/>
      <c r="H309" s="418"/>
      <c r="I309" s="418"/>
      <c r="J309" s="413" t="e">
        <f>+VLOOKUP(L309,Tabla3[#All],2,0)</f>
        <v>#N/A</v>
      </c>
      <c r="K309" s="657"/>
      <c r="L309" s="646"/>
      <c r="M309" s="602"/>
      <c r="N309" s="602"/>
      <c r="O309" s="648"/>
      <c r="P309" s="602"/>
      <c r="Q309" s="715"/>
      <c r="R309" s="602"/>
      <c r="S309" s="608"/>
      <c r="T309" s="675"/>
      <c r="U309" s="717"/>
      <c r="V309" s="570"/>
      <c r="W309" s="569"/>
      <c r="X309" s="569"/>
      <c r="Y309" s="569"/>
      <c r="Z309" s="569"/>
      <c r="AA309" s="677"/>
      <c r="AB309" s="679"/>
      <c r="AC309" s="568"/>
      <c r="AD309" s="115">
        <v>46356</v>
      </c>
      <c r="AE309" s="423"/>
      <c r="AF309" s="569"/>
      <c r="AG309" s="596"/>
      <c r="AH309" s="634"/>
      <c r="AI309" s="596"/>
    </row>
    <row r="310" spans="1:35" ht="15.6" customHeight="1" thickBot="1" x14ac:dyDescent="0.35">
      <c r="A310" s="683"/>
      <c r="B310" s="653"/>
      <c r="C310" s="614"/>
      <c r="D310" s="614"/>
      <c r="E310" s="655"/>
      <c r="F310" s="417"/>
      <c r="G310" s="418"/>
      <c r="H310" s="418"/>
      <c r="I310" s="418"/>
      <c r="J310" s="413" t="e">
        <f>+VLOOKUP(L310,Tabla3[#All],2,0)</f>
        <v>#N/A</v>
      </c>
      <c r="K310" s="657"/>
      <c r="L310" s="646"/>
      <c r="M310" s="602"/>
      <c r="N310" s="602"/>
      <c r="O310" s="648"/>
      <c r="P310" s="602"/>
      <c r="Q310" s="715"/>
      <c r="R310" s="602"/>
      <c r="S310" s="608"/>
      <c r="T310" s="675" t="s">
        <v>533</v>
      </c>
      <c r="U310" s="717" t="s">
        <v>534</v>
      </c>
      <c r="V310" s="570">
        <v>0.33</v>
      </c>
      <c r="W310" s="569" t="s">
        <v>535</v>
      </c>
      <c r="X310" s="569" t="s">
        <v>519</v>
      </c>
      <c r="Y310" s="569" t="s">
        <v>536</v>
      </c>
      <c r="Z310" s="569" t="s">
        <v>520</v>
      </c>
      <c r="AA310" s="677">
        <v>46023</v>
      </c>
      <c r="AB310" s="679">
        <v>46356</v>
      </c>
      <c r="AC310" s="568" t="s">
        <v>276</v>
      </c>
      <c r="AD310" s="115">
        <v>46112</v>
      </c>
      <c r="AE310" s="423" t="s">
        <v>521</v>
      </c>
      <c r="AF310" s="569" t="s">
        <v>103</v>
      </c>
      <c r="AG310" s="596" t="s">
        <v>522</v>
      </c>
      <c r="AH310" s="634"/>
      <c r="AI310" s="596" t="s">
        <v>524</v>
      </c>
    </row>
    <row r="311" spans="1:35" ht="16.2" thickBot="1" x14ac:dyDescent="0.35">
      <c r="A311" s="683"/>
      <c r="B311" s="653"/>
      <c r="C311" s="614"/>
      <c r="D311" s="614"/>
      <c r="E311" s="655"/>
      <c r="F311" s="417"/>
      <c r="G311" s="418"/>
      <c r="H311" s="418"/>
      <c r="I311" s="418"/>
      <c r="J311" s="413" t="e">
        <f>+VLOOKUP(L311,Tabla3[#All],2,0)</f>
        <v>#N/A</v>
      </c>
      <c r="K311" s="657"/>
      <c r="L311" s="646"/>
      <c r="M311" s="602"/>
      <c r="N311" s="602"/>
      <c r="O311" s="648"/>
      <c r="P311" s="602"/>
      <c r="Q311" s="715"/>
      <c r="R311" s="602"/>
      <c r="S311" s="608"/>
      <c r="T311" s="675"/>
      <c r="U311" s="717"/>
      <c r="V311" s="570"/>
      <c r="W311" s="569"/>
      <c r="X311" s="569"/>
      <c r="Y311" s="569"/>
      <c r="Z311" s="569"/>
      <c r="AA311" s="677"/>
      <c r="AB311" s="679"/>
      <c r="AC311" s="568"/>
      <c r="AD311" s="445" t="s">
        <v>525</v>
      </c>
      <c r="AE311" s="423"/>
      <c r="AF311" s="569"/>
      <c r="AG311" s="596"/>
      <c r="AH311" s="634"/>
      <c r="AI311" s="596"/>
    </row>
    <row r="312" spans="1:35" ht="16.2" thickBot="1" x14ac:dyDescent="0.35">
      <c r="A312" s="683"/>
      <c r="B312" s="653"/>
      <c r="C312" s="614"/>
      <c r="D312" s="614"/>
      <c r="E312" s="655"/>
      <c r="F312" s="417"/>
      <c r="G312" s="418"/>
      <c r="H312" s="418"/>
      <c r="I312" s="418"/>
      <c r="J312" s="413" t="e">
        <f>+VLOOKUP(L312,Tabla3[#All],2,0)</f>
        <v>#N/A</v>
      </c>
      <c r="K312" s="657"/>
      <c r="L312" s="646"/>
      <c r="M312" s="602"/>
      <c r="N312" s="602"/>
      <c r="O312" s="648"/>
      <c r="P312" s="602"/>
      <c r="Q312" s="715"/>
      <c r="R312" s="602"/>
      <c r="S312" s="608"/>
      <c r="T312" s="675"/>
      <c r="U312" s="717"/>
      <c r="V312" s="570"/>
      <c r="W312" s="569"/>
      <c r="X312" s="569"/>
      <c r="Y312" s="569"/>
      <c r="Z312" s="569"/>
      <c r="AA312" s="677"/>
      <c r="AB312" s="679"/>
      <c r="AC312" s="568"/>
      <c r="AD312" s="445" t="s">
        <v>526</v>
      </c>
      <c r="AE312" s="423"/>
      <c r="AF312" s="569"/>
      <c r="AG312" s="596"/>
      <c r="AH312" s="634"/>
      <c r="AI312" s="596"/>
    </row>
    <row r="313" spans="1:35" ht="16.2" thickBot="1" x14ac:dyDescent="0.35">
      <c r="A313" s="699"/>
      <c r="B313" s="653"/>
      <c r="C313" s="614"/>
      <c r="D313" s="614"/>
      <c r="E313" s="655"/>
      <c r="F313" s="417"/>
      <c r="G313" s="418"/>
      <c r="H313" s="418"/>
      <c r="I313" s="418"/>
      <c r="J313" s="413" t="e">
        <f>+VLOOKUP(L313,Tabla3[#All],2,0)</f>
        <v>#N/A</v>
      </c>
      <c r="K313" s="657"/>
      <c r="L313" s="646"/>
      <c r="M313" s="602"/>
      <c r="N313" s="602"/>
      <c r="O313" s="648"/>
      <c r="P313" s="602"/>
      <c r="Q313" s="715"/>
      <c r="R313" s="602"/>
      <c r="S313" s="608"/>
      <c r="T313" s="675"/>
      <c r="U313" s="717"/>
      <c r="V313" s="570"/>
      <c r="W313" s="569"/>
      <c r="X313" s="569"/>
      <c r="Y313" s="569"/>
      <c r="Z313" s="569"/>
      <c r="AA313" s="677"/>
      <c r="AB313" s="679"/>
      <c r="AC313" s="568"/>
      <c r="AD313" s="115">
        <v>46356</v>
      </c>
      <c r="AE313" s="423"/>
      <c r="AF313" s="569"/>
      <c r="AG313" s="596"/>
      <c r="AH313" s="634"/>
      <c r="AI313" s="596"/>
    </row>
    <row r="314" spans="1:35" ht="15.6" customHeight="1" thickBot="1" x14ac:dyDescent="0.35">
      <c r="A314" s="682"/>
      <c r="B314" s="653"/>
      <c r="C314" s="614"/>
      <c r="D314" s="614"/>
      <c r="E314" s="655"/>
      <c r="F314" s="417"/>
      <c r="G314" s="418"/>
      <c r="H314" s="418"/>
      <c r="I314" s="418"/>
      <c r="J314" s="413" t="str">
        <f>+VLOOKUP(L314,Tabla3[#All],2,0)</f>
        <v>ESTRATÉGICO</v>
      </c>
      <c r="K314" s="657" t="s">
        <v>5</v>
      </c>
      <c r="L314" s="646" t="s">
        <v>13</v>
      </c>
      <c r="M314" s="602" t="s">
        <v>511</v>
      </c>
      <c r="N314" s="602" t="s">
        <v>512</v>
      </c>
      <c r="O314" s="648" t="s">
        <v>537</v>
      </c>
      <c r="P314" s="602" t="s">
        <v>538</v>
      </c>
      <c r="Q314" s="715">
        <v>0.2</v>
      </c>
      <c r="R314" s="602"/>
      <c r="S314" s="714" t="s">
        <v>539</v>
      </c>
      <c r="T314" s="675" t="s">
        <v>540</v>
      </c>
      <c r="U314" s="569" t="s">
        <v>541</v>
      </c>
      <c r="V314" s="570">
        <v>0.5</v>
      </c>
      <c r="W314" s="569" t="s">
        <v>961</v>
      </c>
      <c r="X314" s="569" t="s">
        <v>543</v>
      </c>
      <c r="Y314" s="569" t="s">
        <v>106</v>
      </c>
      <c r="Z314" s="569"/>
      <c r="AA314" s="677">
        <v>46054</v>
      </c>
      <c r="AB314" s="679">
        <v>46179</v>
      </c>
      <c r="AC314" s="568" t="s">
        <v>288</v>
      </c>
      <c r="AD314" s="115">
        <v>46203</v>
      </c>
      <c r="AE314" s="423">
        <v>2</v>
      </c>
      <c r="AF314" s="569" t="s">
        <v>103</v>
      </c>
      <c r="AG314" s="596" t="s">
        <v>544</v>
      </c>
      <c r="AH314" s="568" t="s">
        <v>523</v>
      </c>
      <c r="AI314" s="596" t="s">
        <v>524</v>
      </c>
    </row>
    <row r="315" spans="1:35" ht="16.2" thickBot="1" x14ac:dyDescent="0.35">
      <c r="A315" s="683"/>
      <c r="B315" s="653"/>
      <c r="C315" s="614"/>
      <c r="D315" s="614"/>
      <c r="E315" s="655"/>
      <c r="F315" s="417"/>
      <c r="G315" s="418"/>
      <c r="H315" s="418"/>
      <c r="I315" s="418"/>
      <c r="J315" s="413" t="e">
        <f>+VLOOKUP(L315,Tabla3[#All],2,0)</f>
        <v>#N/A</v>
      </c>
      <c r="K315" s="657"/>
      <c r="L315" s="646"/>
      <c r="M315" s="602"/>
      <c r="N315" s="602"/>
      <c r="O315" s="648"/>
      <c r="P315" s="602"/>
      <c r="Q315" s="715"/>
      <c r="R315" s="602"/>
      <c r="S315" s="714"/>
      <c r="T315" s="675"/>
      <c r="U315" s="569"/>
      <c r="V315" s="570"/>
      <c r="W315" s="569"/>
      <c r="X315" s="569"/>
      <c r="Y315" s="569"/>
      <c r="Z315" s="569"/>
      <c r="AA315" s="677"/>
      <c r="AB315" s="679"/>
      <c r="AC315" s="568"/>
      <c r="AD315" s="115">
        <v>46387</v>
      </c>
      <c r="AE315" s="423">
        <v>2</v>
      </c>
      <c r="AF315" s="569"/>
      <c r="AG315" s="596"/>
      <c r="AH315" s="568"/>
      <c r="AI315" s="596"/>
    </row>
    <row r="316" spans="1:35" ht="16.2" thickBot="1" x14ac:dyDescent="0.35">
      <c r="A316" s="683"/>
      <c r="B316" s="653"/>
      <c r="C316" s="614"/>
      <c r="D316" s="614"/>
      <c r="E316" s="655"/>
      <c r="F316" s="417"/>
      <c r="G316" s="418"/>
      <c r="H316" s="418"/>
      <c r="I316" s="418"/>
      <c r="J316" s="413" t="e">
        <f>+VLOOKUP(L316,Tabla3[#All],2,0)</f>
        <v>#N/A</v>
      </c>
      <c r="K316" s="657"/>
      <c r="L316" s="646"/>
      <c r="M316" s="602"/>
      <c r="N316" s="602"/>
      <c r="O316" s="648"/>
      <c r="P316" s="602"/>
      <c r="Q316" s="715"/>
      <c r="R316" s="602"/>
      <c r="S316" s="714"/>
      <c r="T316" s="675"/>
      <c r="U316" s="569"/>
      <c r="V316" s="570"/>
      <c r="W316" s="569"/>
      <c r="X316" s="569"/>
      <c r="Y316" s="569"/>
      <c r="Z316" s="569"/>
      <c r="AA316" s="677"/>
      <c r="AB316" s="679"/>
      <c r="AC316" s="568"/>
      <c r="AD316" s="423"/>
      <c r="AE316" s="423"/>
      <c r="AF316" s="569"/>
      <c r="AG316" s="596"/>
      <c r="AH316" s="568"/>
      <c r="AI316" s="596"/>
    </row>
    <row r="317" spans="1:35" ht="16.2" thickBot="1" x14ac:dyDescent="0.35">
      <c r="A317" s="683"/>
      <c r="B317" s="653"/>
      <c r="C317" s="614"/>
      <c r="D317" s="614"/>
      <c r="E317" s="655"/>
      <c r="F317" s="417"/>
      <c r="G317" s="418"/>
      <c r="H317" s="418"/>
      <c r="I317" s="418"/>
      <c r="J317" s="413" t="e">
        <f>+VLOOKUP(L317,Tabla3[#All],2,0)</f>
        <v>#N/A</v>
      </c>
      <c r="K317" s="657"/>
      <c r="L317" s="646"/>
      <c r="M317" s="602"/>
      <c r="N317" s="602"/>
      <c r="O317" s="648"/>
      <c r="P317" s="602"/>
      <c r="Q317" s="715"/>
      <c r="R317" s="602"/>
      <c r="S317" s="714"/>
      <c r="T317" s="675"/>
      <c r="U317" s="569"/>
      <c r="V317" s="570"/>
      <c r="W317" s="569"/>
      <c r="X317" s="569"/>
      <c r="Y317" s="569"/>
      <c r="Z317" s="569"/>
      <c r="AA317" s="677"/>
      <c r="AB317" s="679"/>
      <c r="AC317" s="568"/>
      <c r="AD317" s="423"/>
      <c r="AE317" s="423"/>
      <c r="AF317" s="569"/>
      <c r="AG317" s="596"/>
      <c r="AH317" s="568"/>
      <c r="AI317" s="596"/>
    </row>
    <row r="318" spans="1:35" ht="15.75" customHeight="1" thickBot="1" x14ac:dyDescent="0.35">
      <c r="A318" s="683"/>
      <c r="B318" s="653"/>
      <c r="C318" s="614"/>
      <c r="D318" s="614"/>
      <c r="E318" s="655"/>
      <c r="F318" s="417"/>
      <c r="G318" s="418"/>
      <c r="H318" s="418"/>
      <c r="I318" s="418"/>
      <c r="J318" s="413" t="e">
        <f>+VLOOKUP(L318,Tabla3[#All],2,0)</f>
        <v>#N/A</v>
      </c>
      <c r="K318" s="657"/>
      <c r="L318" s="646"/>
      <c r="M318" s="602"/>
      <c r="N318" s="602"/>
      <c r="O318" s="648"/>
      <c r="P318" s="602"/>
      <c r="Q318" s="715"/>
      <c r="R318" s="602"/>
      <c r="S318" s="714"/>
      <c r="T318" s="675" t="s">
        <v>545</v>
      </c>
      <c r="U318" s="569" t="s">
        <v>546</v>
      </c>
      <c r="V318" s="570">
        <v>0.5</v>
      </c>
      <c r="W318" s="569" t="s">
        <v>547</v>
      </c>
      <c r="X318" s="569" t="s">
        <v>962</v>
      </c>
      <c r="Y318" s="569" t="s">
        <v>106</v>
      </c>
      <c r="Z318" s="569"/>
      <c r="AA318" s="677">
        <v>46082</v>
      </c>
      <c r="AB318" s="679">
        <v>46356</v>
      </c>
      <c r="AC318" s="568" t="s">
        <v>102</v>
      </c>
      <c r="AD318" s="115">
        <v>46356</v>
      </c>
      <c r="AE318" s="423">
        <v>1</v>
      </c>
      <c r="AF318" s="569" t="s">
        <v>103</v>
      </c>
      <c r="AG318" s="596" t="s">
        <v>549</v>
      </c>
      <c r="AH318" s="568"/>
      <c r="AI318" s="596" t="s">
        <v>524</v>
      </c>
    </row>
    <row r="319" spans="1:35" ht="16.2" thickBot="1" x14ac:dyDescent="0.35">
      <c r="A319" s="683"/>
      <c r="B319" s="653"/>
      <c r="C319" s="614"/>
      <c r="D319" s="614"/>
      <c r="E319" s="655"/>
      <c r="F319" s="417"/>
      <c r="G319" s="418"/>
      <c r="H319" s="418"/>
      <c r="I319" s="418"/>
      <c r="J319" s="413" t="e">
        <f>+VLOOKUP(L319,Tabla3[#All],2,0)</f>
        <v>#N/A</v>
      </c>
      <c r="K319" s="657"/>
      <c r="L319" s="646"/>
      <c r="M319" s="602"/>
      <c r="N319" s="602"/>
      <c r="O319" s="648"/>
      <c r="P319" s="602"/>
      <c r="Q319" s="715"/>
      <c r="R319" s="602"/>
      <c r="S319" s="714"/>
      <c r="T319" s="675"/>
      <c r="U319" s="569"/>
      <c r="V319" s="570"/>
      <c r="W319" s="569"/>
      <c r="X319" s="569"/>
      <c r="Y319" s="569"/>
      <c r="Z319" s="569"/>
      <c r="AA319" s="677"/>
      <c r="AB319" s="679"/>
      <c r="AC319" s="568"/>
      <c r="AD319" s="423"/>
      <c r="AE319" s="423"/>
      <c r="AF319" s="569"/>
      <c r="AG319" s="596"/>
      <c r="AH319" s="568"/>
      <c r="AI319" s="596"/>
    </row>
    <row r="320" spans="1:35" ht="16.2" thickBot="1" x14ac:dyDescent="0.35">
      <c r="A320" s="683"/>
      <c r="B320" s="653"/>
      <c r="C320" s="614"/>
      <c r="D320" s="614"/>
      <c r="E320" s="655"/>
      <c r="F320" s="417"/>
      <c r="G320" s="418"/>
      <c r="H320" s="418"/>
      <c r="I320" s="418"/>
      <c r="J320" s="413" t="e">
        <f>+VLOOKUP(L320,Tabla3[#All],2,0)</f>
        <v>#N/A</v>
      </c>
      <c r="K320" s="657"/>
      <c r="L320" s="646"/>
      <c r="M320" s="602"/>
      <c r="N320" s="602"/>
      <c r="O320" s="648"/>
      <c r="P320" s="602"/>
      <c r="Q320" s="715"/>
      <c r="R320" s="602"/>
      <c r="S320" s="714"/>
      <c r="T320" s="675"/>
      <c r="U320" s="569"/>
      <c r="V320" s="570"/>
      <c r="W320" s="569"/>
      <c r="X320" s="569"/>
      <c r="Y320" s="569"/>
      <c r="Z320" s="569"/>
      <c r="AA320" s="677"/>
      <c r="AB320" s="679"/>
      <c r="AC320" s="568"/>
      <c r="AD320" s="423"/>
      <c r="AE320" s="423"/>
      <c r="AF320" s="569"/>
      <c r="AG320" s="596"/>
      <c r="AH320" s="568"/>
      <c r="AI320" s="596"/>
    </row>
    <row r="321" spans="1:35" ht="16.5" customHeight="1" thickBot="1" x14ac:dyDescent="0.35">
      <c r="A321" s="699"/>
      <c r="B321" s="653"/>
      <c r="C321" s="614"/>
      <c r="D321" s="614"/>
      <c r="E321" s="655"/>
      <c r="F321" s="417"/>
      <c r="G321" s="418"/>
      <c r="H321" s="418"/>
      <c r="I321" s="418"/>
      <c r="J321" s="413" t="e">
        <f>+VLOOKUP(L321,Tabla3[#All],2,0)</f>
        <v>#N/A</v>
      </c>
      <c r="K321" s="657"/>
      <c r="L321" s="646"/>
      <c r="M321" s="602"/>
      <c r="N321" s="602"/>
      <c r="O321" s="648"/>
      <c r="P321" s="602"/>
      <c r="Q321" s="715"/>
      <c r="R321" s="602"/>
      <c r="S321" s="714"/>
      <c r="T321" s="675"/>
      <c r="U321" s="569"/>
      <c r="V321" s="570"/>
      <c r="W321" s="569"/>
      <c r="X321" s="569"/>
      <c r="Y321" s="569"/>
      <c r="Z321" s="569"/>
      <c r="AA321" s="677"/>
      <c r="AB321" s="679"/>
      <c r="AC321" s="568"/>
      <c r="AD321" s="423"/>
      <c r="AE321" s="423"/>
      <c r="AF321" s="569"/>
      <c r="AG321" s="596"/>
      <c r="AH321" s="568"/>
      <c r="AI321" s="596"/>
    </row>
    <row r="322" spans="1:35" ht="15.6" customHeight="1" thickBot="1" x14ac:dyDescent="0.35">
      <c r="A322" s="682"/>
      <c r="B322" s="653" t="s">
        <v>88</v>
      </c>
      <c r="C322" s="614" t="s">
        <v>89</v>
      </c>
      <c r="D322" s="614" t="s">
        <v>90</v>
      </c>
      <c r="E322" s="655" t="s">
        <v>91</v>
      </c>
      <c r="F322" s="417"/>
      <c r="G322" s="418"/>
      <c r="H322" s="418"/>
      <c r="I322" s="418"/>
      <c r="J322" s="413" t="str">
        <f>+VLOOKUP(L322,Tabla3[#All],2,0)</f>
        <v>ESTRATÉGICO</v>
      </c>
      <c r="K322" s="657" t="s">
        <v>4</v>
      </c>
      <c r="L322" s="646" t="s">
        <v>13</v>
      </c>
      <c r="M322" s="602" t="s">
        <v>511</v>
      </c>
      <c r="N322" s="602" t="s">
        <v>512</v>
      </c>
      <c r="O322" s="648" t="s">
        <v>550</v>
      </c>
      <c r="P322" s="602" t="s">
        <v>963</v>
      </c>
      <c r="Q322" s="604">
        <v>0.5</v>
      </c>
      <c r="R322" s="602"/>
      <c r="S322" s="631" t="s">
        <v>964</v>
      </c>
      <c r="T322" s="675" t="s">
        <v>553</v>
      </c>
      <c r="U322" s="569" t="s">
        <v>554</v>
      </c>
      <c r="V322" s="570">
        <v>0.2</v>
      </c>
      <c r="W322" s="569" t="s">
        <v>965</v>
      </c>
      <c r="X322" s="569" t="s">
        <v>556</v>
      </c>
      <c r="Y322" s="569" t="s">
        <v>106</v>
      </c>
      <c r="Z322" s="569" t="s">
        <v>557</v>
      </c>
      <c r="AA322" s="677">
        <v>46235</v>
      </c>
      <c r="AB322" s="679">
        <v>46356</v>
      </c>
      <c r="AC322" s="568" t="s">
        <v>102</v>
      </c>
      <c r="AD322" s="115">
        <v>46356</v>
      </c>
      <c r="AE322" s="423">
        <v>1</v>
      </c>
      <c r="AF322" s="569" t="s">
        <v>103</v>
      </c>
      <c r="AG322" s="596" t="s">
        <v>558</v>
      </c>
      <c r="AH322" s="568" t="s">
        <v>523</v>
      </c>
      <c r="AI322" s="596" t="s">
        <v>524</v>
      </c>
    </row>
    <row r="323" spans="1:35" ht="16.2" thickBot="1" x14ac:dyDescent="0.35">
      <c r="A323" s="683"/>
      <c r="B323" s="653"/>
      <c r="C323" s="614"/>
      <c r="D323" s="614"/>
      <c r="E323" s="655"/>
      <c r="F323" s="417"/>
      <c r="G323" s="418"/>
      <c r="H323" s="418"/>
      <c r="I323" s="418"/>
      <c r="J323" s="413" t="e">
        <f>+VLOOKUP(L323,Tabla3[#All],2,0)</f>
        <v>#N/A</v>
      </c>
      <c r="K323" s="657"/>
      <c r="L323" s="646"/>
      <c r="M323" s="602"/>
      <c r="N323" s="602"/>
      <c r="O323" s="648"/>
      <c r="P323" s="602"/>
      <c r="Q323" s="604"/>
      <c r="R323" s="602"/>
      <c r="S323" s="631"/>
      <c r="T323" s="675"/>
      <c r="U323" s="569"/>
      <c r="V323" s="570"/>
      <c r="W323" s="569"/>
      <c r="X323" s="569"/>
      <c r="Y323" s="569"/>
      <c r="Z323" s="569"/>
      <c r="AA323" s="677"/>
      <c r="AB323" s="679"/>
      <c r="AC323" s="568"/>
      <c r="AD323" s="423"/>
      <c r="AE323" s="423"/>
      <c r="AF323" s="569"/>
      <c r="AG323" s="596"/>
      <c r="AH323" s="568"/>
      <c r="AI323" s="596"/>
    </row>
    <row r="324" spans="1:35" ht="16.2" thickBot="1" x14ac:dyDescent="0.35">
      <c r="A324" s="683"/>
      <c r="B324" s="653"/>
      <c r="C324" s="614"/>
      <c r="D324" s="614"/>
      <c r="E324" s="655"/>
      <c r="F324" s="417"/>
      <c r="G324" s="418"/>
      <c r="H324" s="418"/>
      <c r="I324" s="418"/>
      <c r="J324" s="413" t="e">
        <f>+VLOOKUP(L324,Tabla3[#All],2,0)</f>
        <v>#N/A</v>
      </c>
      <c r="K324" s="657"/>
      <c r="L324" s="646"/>
      <c r="M324" s="602"/>
      <c r="N324" s="602"/>
      <c r="O324" s="648"/>
      <c r="P324" s="602"/>
      <c r="Q324" s="604"/>
      <c r="R324" s="602"/>
      <c r="S324" s="631"/>
      <c r="T324" s="675"/>
      <c r="U324" s="569"/>
      <c r="V324" s="570"/>
      <c r="W324" s="569"/>
      <c r="X324" s="569"/>
      <c r="Y324" s="569"/>
      <c r="Z324" s="569"/>
      <c r="AA324" s="677"/>
      <c r="AB324" s="679"/>
      <c r="AC324" s="568"/>
      <c r="AD324" s="423"/>
      <c r="AE324" s="423"/>
      <c r="AF324" s="569"/>
      <c r="AG324" s="596"/>
      <c r="AH324" s="568"/>
      <c r="AI324" s="596"/>
    </row>
    <row r="325" spans="1:35" ht="16.2" thickBot="1" x14ac:dyDescent="0.35">
      <c r="A325" s="683"/>
      <c r="B325" s="653"/>
      <c r="C325" s="614"/>
      <c r="D325" s="614"/>
      <c r="E325" s="655"/>
      <c r="F325" s="417"/>
      <c r="G325" s="418"/>
      <c r="H325" s="418"/>
      <c r="I325" s="418"/>
      <c r="J325" s="413" t="e">
        <f>+VLOOKUP(L325,Tabla3[#All],2,0)</f>
        <v>#N/A</v>
      </c>
      <c r="K325" s="657"/>
      <c r="L325" s="646"/>
      <c r="M325" s="602"/>
      <c r="N325" s="602"/>
      <c r="O325" s="648"/>
      <c r="P325" s="602"/>
      <c r="Q325" s="604"/>
      <c r="R325" s="602"/>
      <c r="S325" s="631"/>
      <c r="T325" s="675"/>
      <c r="U325" s="569"/>
      <c r="V325" s="570"/>
      <c r="W325" s="569"/>
      <c r="X325" s="569"/>
      <c r="Y325" s="569"/>
      <c r="Z325" s="569"/>
      <c r="AA325" s="677"/>
      <c r="AB325" s="679"/>
      <c r="AC325" s="568"/>
      <c r="AD325" s="423"/>
      <c r="AE325" s="423"/>
      <c r="AF325" s="569"/>
      <c r="AG325" s="596"/>
      <c r="AH325" s="568"/>
      <c r="AI325" s="596"/>
    </row>
    <row r="326" spans="1:35" ht="15.75" customHeight="1" thickBot="1" x14ac:dyDescent="0.35">
      <c r="A326" s="683"/>
      <c r="B326" s="653"/>
      <c r="C326" s="614"/>
      <c r="D326" s="614"/>
      <c r="E326" s="655"/>
      <c r="F326" s="417"/>
      <c r="G326" s="418"/>
      <c r="H326" s="418"/>
      <c r="I326" s="418"/>
      <c r="J326" s="413" t="e">
        <f>+VLOOKUP(L326,Tabla3[#All],2,0)</f>
        <v>#N/A</v>
      </c>
      <c r="K326" s="657"/>
      <c r="L326" s="646"/>
      <c r="M326" s="602"/>
      <c r="N326" s="602"/>
      <c r="O326" s="648"/>
      <c r="P326" s="602"/>
      <c r="Q326" s="604"/>
      <c r="R326" s="602"/>
      <c r="S326" s="631"/>
      <c r="T326" s="675" t="s">
        <v>559</v>
      </c>
      <c r="U326" s="629" t="s">
        <v>966</v>
      </c>
      <c r="V326" s="570">
        <v>0.33</v>
      </c>
      <c r="W326" s="569" t="s">
        <v>967</v>
      </c>
      <c r="X326" s="569" t="s">
        <v>562</v>
      </c>
      <c r="Y326" s="569">
        <v>1</v>
      </c>
      <c r="Z326" s="569" t="s">
        <v>563</v>
      </c>
      <c r="AA326" s="677">
        <v>46054</v>
      </c>
      <c r="AB326" s="679">
        <v>46356</v>
      </c>
      <c r="AC326" s="568" t="s">
        <v>276</v>
      </c>
      <c r="AD326" s="115">
        <v>46326</v>
      </c>
      <c r="AE326" s="423" t="s">
        <v>968</v>
      </c>
      <c r="AF326" s="569" t="s">
        <v>103</v>
      </c>
      <c r="AG326" s="596" t="s">
        <v>565</v>
      </c>
      <c r="AH326" s="568"/>
      <c r="AI326" s="596" t="s">
        <v>524</v>
      </c>
    </row>
    <row r="327" spans="1:35" ht="31.8" thickBot="1" x14ac:dyDescent="0.35">
      <c r="A327" s="683"/>
      <c r="B327" s="653"/>
      <c r="C327" s="614"/>
      <c r="D327" s="614"/>
      <c r="E327" s="655"/>
      <c r="F327" s="417"/>
      <c r="G327" s="418"/>
      <c r="H327" s="418"/>
      <c r="I327" s="418"/>
      <c r="J327" s="413" t="e">
        <f>+VLOOKUP(L327,Tabla3[#All],2,0)</f>
        <v>#N/A</v>
      </c>
      <c r="K327" s="657"/>
      <c r="L327" s="646"/>
      <c r="M327" s="602"/>
      <c r="N327" s="602"/>
      <c r="O327" s="648"/>
      <c r="P327" s="602"/>
      <c r="Q327" s="604"/>
      <c r="R327" s="602"/>
      <c r="S327" s="631"/>
      <c r="T327" s="675"/>
      <c r="U327" s="629"/>
      <c r="V327" s="570"/>
      <c r="W327" s="569"/>
      <c r="X327" s="569"/>
      <c r="Y327" s="569"/>
      <c r="Z327" s="569"/>
      <c r="AA327" s="677"/>
      <c r="AB327" s="679"/>
      <c r="AC327" s="568"/>
      <c r="AD327" s="445">
        <v>46234</v>
      </c>
      <c r="AE327" s="423" t="s">
        <v>969</v>
      </c>
      <c r="AF327" s="569"/>
      <c r="AG327" s="596"/>
      <c r="AH327" s="568"/>
      <c r="AI327" s="596"/>
    </row>
    <row r="328" spans="1:35" ht="16.2" thickBot="1" x14ac:dyDescent="0.35">
      <c r="A328" s="683"/>
      <c r="B328" s="653"/>
      <c r="C328" s="614"/>
      <c r="D328" s="614"/>
      <c r="E328" s="655"/>
      <c r="F328" s="417"/>
      <c r="G328" s="418"/>
      <c r="H328" s="418"/>
      <c r="I328" s="418"/>
      <c r="J328" s="413" t="e">
        <f>+VLOOKUP(L328,Tabla3[#All],2,0)</f>
        <v>#N/A</v>
      </c>
      <c r="K328" s="657"/>
      <c r="L328" s="646"/>
      <c r="M328" s="602"/>
      <c r="N328" s="602"/>
      <c r="O328" s="648"/>
      <c r="P328" s="602"/>
      <c r="Q328" s="604"/>
      <c r="R328" s="602"/>
      <c r="S328" s="631"/>
      <c r="T328" s="675"/>
      <c r="U328" s="629"/>
      <c r="V328" s="570"/>
      <c r="W328" s="569"/>
      <c r="X328" s="569"/>
      <c r="Y328" s="569"/>
      <c r="Z328" s="569"/>
      <c r="AA328" s="677"/>
      <c r="AB328" s="679"/>
      <c r="AC328" s="568"/>
      <c r="AD328" s="445" t="s">
        <v>526</v>
      </c>
      <c r="AE328" s="423"/>
      <c r="AF328" s="569"/>
      <c r="AG328" s="596"/>
      <c r="AH328" s="568"/>
      <c r="AI328" s="596"/>
    </row>
    <row r="329" spans="1:35" ht="16.2" thickBot="1" x14ac:dyDescent="0.35">
      <c r="A329" s="683"/>
      <c r="B329" s="653"/>
      <c r="C329" s="614"/>
      <c r="D329" s="614"/>
      <c r="E329" s="655"/>
      <c r="F329" s="417"/>
      <c r="G329" s="418"/>
      <c r="H329" s="418"/>
      <c r="I329" s="418"/>
      <c r="J329" s="413" t="e">
        <f>+VLOOKUP(L329,Tabla3[#All],2,0)</f>
        <v>#N/A</v>
      </c>
      <c r="K329" s="657"/>
      <c r="L329" s="646"/>
      <c r="M329" s="602"/>
      <c r="N329" s="602"/>
      <c r="O329" s="648"/>
      <c r="P329" s="602"/>
      <c r="Q329" s="604"/>
      <c r="R329" s="602"/>
      <c r="S329" s="631"/>
      <c r="T329" s="675"/>
      <c r="U329" s="629"/>
      <c r="V329" s="570"/>
      <c r="W329" s="569"/>
      <c r="X329" s="569"/>
      <c r="Y329" s="569"/>
      <c r="Z329" s="569"/>
      <c r="AA329" s="677"/>
      <c r="AB329" s="679"/>
      <c r="AC329" s="568"/>
      <c r="AD329" s="115">
        <v>46356</v>
      </c>
      <c r="AE329" s="423"/>
      <c r="AF329" s="569"/>
      <c r="AG329" s="596"/>
      <c r="AH329" s="568"/>
      <c r="AI329" s="596"/>
    </row>
    <row r="330" spans="1:35" ht="15.6" customHeight="1" thickBot="1" x14ac:dyDescent="0.35">
      <c r="A330" s="683"/>
      <c r="B330" s="653"/>
      <c r="C330" s="614"/>
      <c r="D330" s="614"/>
      <c r="E330" s="655"/>
      <c r="F330" s="417"/>
      <c r="G330" s="418"/>
      <c r="H330" s="418"/>
      <c r="I330" s="418"/>
      <c r="J330" s="413" t="e">
        <f>+VLOOKUP(L330,Tabla3[#All],2,0)</f>
        <v>#N/A</v>
      </c>
      <c r="K330" s="657"/>
      <c r="L330" s="646"/>
      <c r="M330" s="602"/>
      <c r="N330" s="602"/>
      <c r="O330" s="648"/>
      <c r="P330" s="602"/>
      <c r="Q330" s="604"/>
      <c r="R330" s="602"/>
      <c r="S330" s="631"/>
      <c r="T330" s="675" t="s">
        <v>567</v>
      </c>
      <c r="U330" s="569" t="s">
        <v>568</v>
      </c>
      <c r="V330" s="570">
        <v>0.33</v>
      </c>
      <c r="W330" s="569" t="s">
        <v>569</v>
      </c>
      <c r="X330" s="569" t="s">
        <v>570</v>
      </c>
      <c r="Y330" s="569">
        <v>1</v>
      </c>
      <c r="Z330" s="569" t="s">
        <v>571</v>
      </c>
      <c r="AA330" s="677">
        <v>45717</v>
      </c>
      <c r="AB330" s="679">
        <v>46356</v>
      </c>
      <c r="AC330" s="568" t="s">
        <v>276</v>
      </c>
      <c r="AD330" s="115">
        <v>46112</v>
      </c>
      <c r="AE330" s="423">
        <v>1</v>
      </c>
      <c r="AF330" s="569" t="s">
        <v>103</v>
      </c>
      <c r="AG330" s="596" t="s">
        <v>572</v>
      </c>
      <c r="AH330" s="568"/>
      <c r="AI330" s="596" t="s">
        <v>524</v>
      </c>
    </row>
    <row r="331" spans="1:35" ht="16.2" thickBot="1" x14ac:dyDescent="0.35">
      <c r="A331" s="683"/>
      <c r="B331" s="653"/>
      <c r="C331" s="614"/>
      <c r="D331" s="614"/>
      <c r="E331" s="655"/>
      <c r="F331" s="417"/>
      <c r="G331" s="418"/>
      <c r="H331" s="418"/>
      <c r="I331" s="418"/>
      <c r="J331" s="413" t="e">
        <f>+VLOOKUP(L331,Tabla3[#All],2,0)</f>
        <v>#N/A</v>
      </c>
      <c r="K331" s="657"/>
      <c r="L331" s="646"/>
      <c r="M331" s="602"/>
      <c r="N331" s="602"/>
      <c r="O331" s="648"/>
      <c r="P331" s="602"/>
      <c r="Q331" s="604"/>
      <c r="R331" s="602"/>
      <c r="S331" s="631"/>
      <c r="T331" s="675"/>
      <c r="U331" s="569"/>
      <c r="V331" s="570"/>
      <c r="W331" s="569"/>
      <c r="X331" s="569"/>
      <c r="Y331" s="569"/>
      <c r="Z331" s="569"/>
      <c r="AA331" s="677"/>
      <c r="AB331" s="679"/>
      <c r="AC331" s="568"/>
      <c r="AD331" s="445" t="s">
        <v>525</v>
      </c>
      <c r="AE331" s="423">
        <v>1</v>
      </c>
      <c r="AF331" s="569"/>
      <c r="AG331" s="596"/>
      <c r="AH331" s="568"/>
      <c r="AI331" s="596"/>
    </row>
    <row r="332" spans="1:35" ht="16.2" thickBot="1" x14ac:dyDescent="0.35">
      <c r="A332" s="683"/>
      <c r="B332" s="653"/>
      <c r="C332" s="614"/>
      <c r="D332" s="614"/>
      <c r="E332" s="655"/>
      <c r="F332" s="417"/>
      <c r="G332" s="418"/>
      <c r="H332" s="418"/>
      <c r="I332" s="418"/>
      <c r="J332" s="413" t="e">
        <f>+VLOOKUP(L332,Tabla3[#All],2,0)</f>
        <v>#N/A</v>
      </c>
      <c r="K332" s="657"/>
      <c r="L332" s="646"/>
      <c r="M332" s="602"/>
      <c r="N332" s="602"/>
      <c r="O332" s="648"/>
      <c r="P332" s="602"/>
      <c r="Q332" s="604"/>
      <c r="R332" s="602"/>
      <c r="S332" s="631"/>
      <c r="T332" s="675"/>
      <c r="U332" s="569"/>
      <c r="V332" s="570"/>
      <c r="W332" s="569"/>
      <c r="X332" s="569"/>
      <c r="Y332" s="569"/>
      <c r="Z332" s="569"/>
      <c r="AA332" s="677"/>
      <c r="AB332" s="679"/>
      <c r="AC332" s="568"/>
      <c r="AD332" s="445" t="s">
        <v>526</v>
      </c>
      <c r="AE332" s="423">
        <v>1</v>
      </c>
      <c r="AF332" s="569"/>
      <c r="AG332" s="596"/>
      <c r="AH332" s="568"/>
      <c r="AI332" s="596"/>
    </row>
    <row r="333" spans="1:35" ht="16.2" thickBot="1" x14ac:dyDescent="0.35">
      <c r="A333" s="699"/>
      <c r="B333" s="654"/>
      <c r="C333" s="615"/>
      <c r="D333" s="615"/>
      <c r="E333" s="656"/>
      <c r="F333" s="425"/>
      <c r="G333" s="426"/>
      <c r="H333" s="426"/>
      <c r="I333" s="426"/>
      <c r="J333" s="413" t="e">
        <f>+VLOOKUP(L333,Tabla3[#All],2,0)</f>
        <v>#N/A</v>
      </c>
      <c r="K333" s="658"/>
      <c r="L333" s="684"/>
      <c r="M333" s="603"/>
      <c r="N333" s="603"/>
      <c r="O333" s="681"/>
      <c r="P333" s="603"/>
      <c r="Q333" s="605"/>
      <c r="R333" s="603"/>
      <c r="S333" s="694"/>
      <c r="T333" s="712"/>
      <c r="U333" s="579"/>
      <c r="V333" s="713"/>
      <c r="W333" s="579"/>
      <c r="X333" s="579"/>
      <c r="Y333" s="579"/>
      <c r="Z333" s="579"/>
      <c r="AA333" s="678"/>
      <c r="AB333" s="685"/>
      <c r="AC333" s="674"/>
      <c r="AD333" s="198">
        <v>46356</v>
      </c>
      <c r="AE333" s="429">
        <v>1</v>
      </c>
      <c r="AF333" s="579"/>
      <c r="AG333" s="597"/>
      <c r="AH333" s="674"/>
      <c r="AI333" s="597"/>
    </row>
    <row r="334" spans="1:35" ht="30.75" customHeight="1" thickBot="1" x14ac:dyDescent="0.35">
      <c r="A334" s="682"/>
      <c r="B334" s="671" t="s">
        <v>88</v>
      </c>
      <c r="C334" s="672" t="s">
        <v>370</v>
      </c>
      <c r="D334" s="672" t="s">
        <v>410</v>
      </c>
      <c r="E334" s="673" t="s">
        <v>411</v>
      </c>
      <c r="F334" s="430"/>
      <c r="G334" s="431"/>
      <c r="H334" s="431"/>
      <c r="I334" s="431"/>
      <c r="J334" s="413" t="str">
        <f>+VLOOKUP(L334,Tabla3[#All],2,0)</f>
        <v>ESTRATÉGICO</v>
      </c>
      <c r="K334" s="664" t="s">
        <v>4</v>
      </c>
      <c r="L334" s="665" t="s">
        <v>15</v>
      </c>
      <c r="M334" s="598" t="s">
        <v>573</v>
      </c>
      <c r="N334" s="598" t="s">
        <v>970</v>
      </c>
      <c r="O334" s="666" t="s">
        <v>575</v>
      </c>
      <c r="P334" s="598" t="s">
        <v>576</v>
      </c>
      <c r="Q334" s="711">
        <v>0.5</v>
      </c>
      <c r="R334" s="598"/>
      <c r="S334" s="670" t="s">
        <v>577</v>
      </c>
      <c r="T334" s="668" t="s">
        <v>578</v>
      </c>
      <c r="U334" s="686" t="s">
        <v>579</v>
      </c>
      <c r="V334" s="692">
        <f>+(0.333333333333333)*1</f>
        <v>0.33333333333333298</v>
      </c>
      <c r="W334" s="686" t="s">
        <v>971</v>
      </c>
      <c r="X334" s="686">
        <v>1</v>
      </c>
      <c r="Y334" s="686" t="s">
        <v>475</v>
      </c>
      <c r="Z334" s="686" t="s">
        <v>581</v>
      </c>
      <c r="AA334" s="689">
        <v>46054</v>
      </c>
      <c r="AB334" s="690">
        <v>46112</v>
      </c>
      <c r="AC334" s="688" t="s">
        <v>102</v>
      </c>
      <c r="AD334" s="199">
        <v>46112</v>
      </c>
      <c r="AE334" s="435">
        <v>1</v>
      </c>
      <c r="AF334" s="686" t="s">
        <v>103</v>
      </c>
      <c r="AG334" s="687" t="s">
        <v>582</v>
      </c>
      <c r="AH334" s="668" t="s">
        <v>583</v>
      </c>
      <c r="AI334" s="687" t="s">
        <v>584</v>
      </c>
    </row>
    <row r="335" spans="1:35" ht="30.75" customHeight="1" thickBot="1" x14ac:dyDescent="0.35">
      <c r="A335" s="683"/>
      <c r="B335" s="653"/>
      <c r="C335" s="614"/>
      <c r="D335" s="614"/>
      <c r="E335" s="655"/>
      <c r="F335" s="417"/>
      <c r="G335" s="418"/>
      <c r="H335" s="418"/>
      <c r="I335" s="418"/>
      <c r="J335" s="413" t="e">
        <f>+VLOOKUP(L335,Tabla3[#All],2,0)</f>
        <v>#N/A</v>
      </c>
      <c r="K335" s="657"/>
      <c r="L335" s="646"/>
      <c r="M335" s="602"/>
      <c r="N335" s="602"/>
      <c r="O335" s="648"/>
      <c r="P335" s="602"/>
      <c r="Q335" s="602"/>
      <c r="R335" s="602"/>
      <c r="S335" s="631"/>
      <c r="T335" s="634"/>
      <c r="U335" s="569"/>
      <c r="V335" s="569"/>
      <c r="W335" s="569"/>
      <c r="X335" s="569"/>
      <c r="Y335" s="569"/>
      <c r="Z335" s="569"/>
      <c r="AA335" s="677"/>
      <c r="AB335" s="679"/>
      <c r="AC335" s="568"/>
      <c r="AD335" s="115"/>
      <c r="AE335" s="423"/>
      <c r="AF335" s="569"/>
      <c r="AG335" s="596"/>
      <c r="AH335" s="634"/>
      <c r="AI335" s="596"/>
    </row>
    <row r="336" spans="1:35" ht="30.6" customHeight="1" thickBot="1" x14ac:dyDescent="0.35">
      <c r="A336" s="683"/>
      <c r="B336" s="653"/>
      <c r="C336" s="614"/>
      <c r="D336" s="614"/>
      <c r="E336" s="655"/>
      <c r="F336" s="417"/>
      <c r="G336" s="418"/>
      <c r="H336" s="418"/>
      <c r="I336" s="418"/>
      <c r="J336" s="413" t="e">
        <f>+VLOOKUP(L336,Tabla3[#All],2,0)</f>
        <v>#N/A</v>
      </c>
      <c r="K336" s="657"/>
      <c r="L336" s="646"/>
      <c r="M336" s="602"/>
      <c r="N336" s="602"/>
      <c r="O336" s="648"/>
      <c r="P336" s="602"/>
      <c r="Q336" s="602"/>
      <c r="R336" s="602"/>
      <c r="S336" s="631"/>
      <c r="T336" s="634"/>
      <c r="U336" s="569"/>
      <c r="V336" s="569"/>
      <c r="W336" s="569"/>
      <c r="X336" s="569"/>
      <c r="Y336" s="569"/>
      <c r="Z336" s="569"/>
      <c r="AA336" s="677"/>
      <c r="AB336" s="679"/>
      <c r="AC336" s="568"/>
      <c r="AD336" s="115"/>
      <c r="AE336" s="423"/>
      <c r="AF336" s="569"/>
      <c r="AG336" s="596"/>
      <c r="AH336" s="634"/>
      <c r="AI336" s="596"/>
    </row>
    <row r="337" spans="1:35" ht="30.6" customHeight="1" thickBot="1" x14ac:dyDescent="0.35">
      <c r="A337" s="683"/>
      <c r="B337" s="653"/>
      <c r="C337" s="614"/>
      <c r="D337" s="614"/>
      <c r="E337" s="655"/>
      <c r="F337" s="417"/>
      <c r="G337" s="418"/>
      <c r="H337" s="418"/>
      <c r="I337" s="418"/>
      <c r="J337" s="413" t="e">
        <f>+VLOOKUP(L337,Tabla3[#All],2,0)</f>
        <v>#N/A</v>
      </c>
      <c r="K337" s="657"/>
      <c r="L337" s="646"/>
      <c r="M337" s="602"/>
      <c r="N337" s="602"/>
      <c r="O337" s="648"/>
      <c r="P337" s="602"/>
      <c r="Q337" s="602"/>
      <c r="R337" s="602"/>
      <c r="S337" s="631"/>
      <c r="T337" s="634"/>
      <c r="U337" s="569"/>
      <c r="V337" s="569"/>
      <c r="W337" s="569"/>
      <c r="X337" s="569"/>
      <c r="Y337" s="569"/>
      <c r="Z337" s="569"/>
      <c r="AA337" s="677"/>
      <c r="AB337" s="679"/>
      <c r="AC337" s="568"/>
      <c r="AD337" s="115"/>
      <c r="AE337" s="423"/>
      <c r="AF337" s="569"/>
      <c r="AG337" s="596"/>
      <c r="AH337" s="634"/>
      <c r="AI337" s="596"/>
    </row>
    <row r="338" spans="1:35" ht="30.75" customHeight="1" thickBot="1" x14ac:dyDescent="0.35">
      <c r="A338" s="683"/>
      <c r="B338" s="653"/>
      <c r="C338" s="614"/>
      <c r="D338" s="614"/>
      <c r="E338" s="655"/>
      <c r="F338" s="417"/>
      <c r="G338" s="418"/>
      <c r="H338" s="418"/>
      <c r="I338" s="418"/>
      <c r="J338" s="413" t="e">
        <f>+VLOOKUP(L338,Tabla3[#All],2,0)</f>
        <v>#N/A</v>
      </c>
      <c r="K338" s="657"/>
      <c r="L338" s="646"/>
      <c r="M338" s="602"/>
      <c r="N338" s="602"/>
      <c r="O338" s="648"/>
      <c r="P338" s="602"/>
      <c r="Q338" s="602"/>
      <c r="R338" s="602"/>
      <c r="S338" s="631"/>
      <c r="T338" s="634" t="s">
        <v>585</v>
      </c>
      <c r="U338" s="569" t="s">
        <v>586</v>
      </c>
      <c r="V338" s="570">
        <f>+(0.333333333333333)*1</f>
        <v>0.33333333333333298</v>
      </c>
      <c r="W338" s="569" t="s">
        <v>587</v>
      </c>
      <c r="X338" s="569">
        <v>1</v>
      </c>
      <c r="Y338" s="569" t="s">
        <v>475</v>
      </c>
      <c r="Z338" s="569" t="s">
        <v>588</v>
      </c>
      <c r="AA338" s="677">
        <v>46113</v>
      </c>
      <c r="AB338" s="679">
        <v>46203</v>
      </c>
      <c r="AC338" s="568" t="s">
        <v>102</v>
      </c>
      <c r="AD338" s="115">
        <v>46203</v>
      </c>
      <c r="AE338" s="423">
        <v>1</v>
      </c>
      <c r="AF338" s="569" t="s">
        <v>103</v>
      </c>
      <c r="AG338" s="596" t="s">
        <v>589</v>
      </c>
      <c r="AH338" s="634"/>
      <c r="AI338" s="596" t="s">
        <v>475</v>
      </c>
    </row>
    <row r="339" spans="1:35" ht="30.75" customHeight="1" thickBot="1" x14ac:dyDescent="0.35">
      <c r="A339" s="683"/>
      <c r="B339" s="653"/>
      <c r="C339" s="614"/>
      <c r="D339" s="614"/>
      <c r="E339" s="655"/>
      <c r="F339" s="417"/>
      <c r="G339" s="418"/>
      <c r="H339" s="418"/>
      <c r="I339" s="418"/>
      <c r="J339" s="413" t="e">
        <f>+VLOOKUP(L339,Tabla3[#All],2,0)</f>
        <v>#N/A</v>
      </c>
      <c r="K339" s="657"/>
      <c r="L339" s="646"/>
      <c r="M339" s="602"/>
      <c r="N339" s="602"/>
      <c r="O339" s="648"/>
      <c r="P339" s="602"/>
      <c r="Q339" s="602"/>
      <c r="R339" s="602"/>
      <c r="S339" s="631"/>
      <c r="T339" s="634"/>
      <c r="U339" s="569"/>
      <c r="V339" s="569"/>
      <c r="W339" s="569"/>
      <c r="X339" s="569"/>
      <c r="Y339" s="569"/>
      <c r="Z339" s="569"/>
      <c r="AA339" s="677"/>
      <c r="AB339" s="679"/>
      <c r="AC339" s="568"/>
      <c r="AD339" s="115"/>
      <c r="AE339" s="423"/>
      <c r="AF339" s="569"/>
      <c r="AG339" s="596"/>
      <c r="AH339" s="634"/>
      <c r="AI339" s="596"/>
    </row>
    <row r="340" spans="1:35" ht="30.75" customHeight="1" thickBot="1" x14ac:dyDescent="0.35">
      <c r="A340" s="683"/>
      <c r="B340" s="653"/>
      <c r="C340" s="614"/>
      <c r="D340" s="614"/>
      <c r="E340" s="655"/>
      <c r="F340" s="417"/>
      <c r="G340" s="418"/>
      <c r="H340" s="418"/>
      <c r="I340" s="418"/>
      <c r="J340" s="413" t="e">
        <f>+VLOOKUP(L340,Tabla3[#All],2,0)</f>
        <v>#N/A</v>
      </c>
      <c r="K340" s="657"/>
      <c r="L340" s="646"/>
      <c r="M340" s="602"/>
      <c r="N340" s="602"/>
      <c r="O340" s="648"/>
      <c r="P340" s="602"/>
      <c r="Q340" s="602"/>
      <c r="R340" s="602"/>
      <c r="S340" s="631"/>
      <c r="T340" s="634"/>
      <c r="U340" s="569"/>
      <c r="V340" s="569"/>
      <c r="W340" s="569"/>
      <c r="X340" s="569"/>
      <c r="Y340" s="569"/>
      <c r="Z340" s="569"/>
      <c r="AA340" s="677"/>
      <c r="AB340" s="679"/>
      <c r="AC340" s="568"/>
      <c r="AD340" s="115"/>
      <c r="AE340" s="423"/>
      <c r="AF340" s="569"/>
      <c r="AG340" s="596"/>
      <c r="AH340" s="634"/>
      <c r="AI340" s="596"/>
    </row>
    <row r="341" spans="1:35" ht="30.75" customHeight="1" thickBot="1" x14ac:dyDescent="0.35">
      <c r="A341" s="683"/>
      <c r="B341" s="653"/>
      <c r="C341" s="614"/>
      <c r="D341" s="614"/>
      <c r="E341" s="655"/>
      <c r="F341" s="417"/>
      <c r="G341" s="418"/>
      <c r="H341" s="418"/>
      <c r="I341" s="418"/>
      <c r="J341" s="413" t="e">
        <f>+VLOOKUP(L341,Tabla3[#All],2,0)</f>
        <v>#N/A</v>
      </c>
      <c r="K341" s="657"/>
      <c r="L341" s="646"/>
      <c r="M341" s="602"/>
      <c r="N341" s="602"/>
      <c r="O341" s="648"/>
      <c r="P341" s="602"/>
      <c r="Q341" s="602"/>
      <c r="R341" s="602"/>
      <c r="S341" s="631"/>
      <c r="T341" s="634"/>
      <c r="U341" s="569"/>
      <c r="V341" s="569"/>
      <c r="W341" s="569"/>
      <c r="X341" s="569"/>
      <c r="Y341" s="569"/>
      <c r="Z341" s="569"/>
      <c r="AA341" s="677"/>
      <c r="AB341" s="679"/>
      <c r="AC341" s="568"/>
      <c r="AD341" s="115"/>
      <c r="AE341" s="423"/>
      <c r="AF341" s="569"/>
      <c r="AG341" s="596"/>
      <c r="AH341" s="634"/>
      <c r="AI341" s="596"/>
    </row>
    <row r="342" spans="1:35" ht="30.75" customHeight="1" thickBot="1" x14ac:dyDescent="0.35">
      <c r="A342" s="683"/>
      <c r="B342" s="653"/>
      <c r="C342" s="614"/>
      <c r="D342" s="614"/>
      <c r="E342" s="655"/>
      <c r="F342" s="417"/>
      <c r="G342" s="418"/>
      <c r="H342" s="418"/>
      <c r="I342" s="418"/>
      <c r="J342" s="413" t="e">
        <f>+VLOOKUP(L342,Tabla3[#All],2,0)</f>
        <v>#N/A</v>
      </c>
      <c r="K342" s="657"/>
      <c r="L342" s="646"/>
      <c r="M342" s="602"/>
      <c r="N342" s="602"/>
      <c r="O342" s="648"/>
      <c r="P342" s="602"/>
      <c r="Q342" s="602"/>
      <c r="R342" s="602"/>
      <c r="S342" s="631"/>
      <c r="T342" s="634" t="s">
        <v>590</v>
      </c>
      <c r="U342" s="569" t="s">
        <v>591</v>
      </c>
      <c r="V342" s="570">
        <f>+(0.333333333333333)*1</f>
        <v>0.33333333333333298</v>
      </c>
      <c r="W342" s="569" t="s">
        <v>972</v>
      </c>
      <c r="X342" s="569">
        <v>1</v>
      </c>
      <c r="Y342" s="569" t="s">
        <v>475</v>
      </c>
      <c r="Z342" s="569" t="s">
        <v>593</v>
      </c>
      <c r="AA342" s="677" t="s">
        <v>594</v>
      </c>
      <c r="AB342" s="679">
        <v>46234</v>
      </c>
      <c r="AC342" s="568" t="s">
        <v>102</v>
      </c>
      <c r="AD342" s="115">
        <v>46234</v>
      </c>
      <c r="AE342" s="423">
        <v>1</v>
      </c>
      <c r="AF342" s="569" t="s">
        <v>103</v>
      </c>
      <c r="AG342" s="596" t="s">
        <v>595</v>
      </c>
      <c r="AH342" s="634"/>
      <c r="AI342" s="596"/>
    </row>
    <row r="343" spans="1:35" ht="30.75" customHeight="1" thickBot="1" x14ac:dyDescent="0.35">
      <c r="A343" s="683"/>
      <c r="B343" s="653"/>
      <c r="C343" s="614"/>
      <c r="D343" s="614"/>
      <c r="E343" s="655"/>
      <c r="F343" s="417"/>
      <c r="G343" s="418"/>
      <c r="H343" s="418"/>
      <c r="I343" s="418"/>
      <c r="J343" s="413" t="e">
        <f>+VLOOKUP(L343,Tabla3[#All],2,0)</f>
        <v>#N/A</v>
      </c>
      <c r="K343" s="657"/>
      <c r="L343" s="646"/>
      <c r="M343" s="602"/>
      <c r="N343" s="602"/>
      <c r="O343" s="648"/>
      <c r="P343" s="602"/>
      <c r="Q343" s="602"/>
      <c r="R343" s="602"/>
      <c r="S343" s="631"/>
      <c r="T343" s="634"/>
      <c r="U343" s="569"/>
      <c r="V343" s="569"/>
      <c r="W343" s="569"/>
      <c r="X343" s="569"/>
      <c r="Y343" s="569"/>
      <c r="Z343" s="569"/>
      <c r="AA343" s="677"/>
      <c r="AB343" s="679"/>
      <c r="AC343" s="568"/>
      <c r="AD343" s="115"/>
      <c r="AE343" s="423"/>
      <c r="AF343" s="569"/>
      <c r="AG343" s="596"/>
      <c r="AH343" s="634"/>
      <c r="AI343" s="596"/>
    </row>
    <row r="344" spans="1:35" ht="30.75" customHeight="1" thickBot="1" x14ac:dyDescent="0.35">
      <c r="A344" s="683"/>
      <c r="B344" s="653"/>
      <c r="C344" s="614"/>
      <c r="D344" s="614"/>
      <c r="E344" s="655"/>
      <c r="F344" s="417"/>
      <c r="G344" s="418"/>
      <c r="H344" s="418"/>
      <c r="I344" s="418"/>
      <c r="J344" s="413" t="e">
        <f>+VLOOKUP(L344,Tabla3[#All],2,0)</f>
        <v>#N/A</v>
      </c>
      <c r="K344" s="657"/>
      <c r="L344" s="646"/>
      <c r="M344" s="602"/>
      <c r="N344" s="602"/>
      <c r="O344" s="648"/>
      <c r="P344" s="602"/>
      <c r="Q344" s="602"/>
      <c r="R344" s="602"/>
      <c r="S344" s="631"/>
      <c r="T344" s="634"/>
      <c r="U344" s="569"/>
      <c r="V344" s="569"/>
      <c r="W344" s="569"/>
      <c r="X344" s="569"/>
      <c r="Y344" s="569"/>
      <c r="Z344" s="569"/>
      <c r="AA344" s="677"/>
      <c r="AB344" s="679"/>
      <c r="AC344" s="568"/>
      <c r="AD344" s="115"/>
      <c r="AE344" s="423"/>
      <c r="AF344" s="569"/>
      <c r="AG344" s="596"/>
      <c r="AH344" s="634"/>
      <c r="AI344" s="596"/>
    </row>
    <row r="345" spans="1:35" ht="30.75" customHeight="1" thickBot="1" x14ac:dyDescent="0.35">
      <c r="A345" s="683"/>
      <c r="B345" s="653"/>
      <c r="C345" s="614"/>
      <c r="D345" s="614"/>
      <c r="E345" s="655"/>
      <c r="F345" s="417"/>
      <c r="G345" s="418"/>
      <c r="H345" s="418"/>
      <c r="I345" s="418"/>
      <c r="J345" s="413" t="e">
        <f>+VLOOKUP(L345,Tabla3[#All],2,0)</f>
        <v>#N/A</v>
      </c>
      <c r="K345" s="657"/>
      <c r="L345" s="646"/>
      <c r="M345" s="602"/>
      <c r="N345" s="602"/>
      <c r="O345" s="648"/>
      <c r="P345" s="602"/>
      <c r="Q345" s="602"/>
      <c r="R345" s="602"/>
      <c r="S345" s="631"/>
      <c r="T345" s="634"/>
      <c r="U345" s="569"/>
      <c r="V345" s="569"/>
      <c r="W345" s="569"/>
      <c r="X345" s="569"/>
      <c r="Y345" s="569"/>
      <c r="Z345" s="569"/>
      <c r="AA345" s="677"/>
      <c r="AB345" s="679"/>
      <c r="AC345" s="568"/>
      <c r="AD345" s="115"/>
      <c r="AE345" s="423"/>
      <c r="AF345" s="569"/>
      <c r="AG345" s="596"/>
      <c r="AH345" s="634"/>
      <c r="AI345" s="596"/>
    </row>
    <row r="346" spans="1:35" ht="30.75" customHeight="1" thickBot="1" x14ac:dyDescent="0.35">
      <c r="A346" s="682"/>
      <c r="B346" s="653" t="s">
        <v>88</v>
      </c>
      <c r="C346" s="614" t="s">
        <v>370</v>
      </c>
      <c r="D346" s="614" t="s">
        <v>410</v>
      </c>
      <c r="E346" s="655" t="s">
        <v>411</v>
      </c>
      <c r="F346" s="417"/>
      <c r="G346" s="418"/>
      <c r="H346" s="418"/>
      <c r="I346" s="418"/>
      <c r="J346" s="413" t="str">
        <f>+VLOOKUP(L346,Tabla3[#All],2,0)</f>
        <v>ESTRATÉGICO</v>
      </c>
      <c r="K346" s="657" t="s">
        <v>4</v>
      </c>
      <c r="L346" s="646" t="s">
        <v>15</v>
      </c>
      <c r="M346" s="602" t="s">
        <v>573</v>
      </c>
      <c r="N346" s="602" t="s">
        <v>970</v>
      </c>
      <c r="O346" s="648" t="s">
        <v>596</v>
      </c>
      <c r="P346" s="602" t="s">
        <v>597</v>
      </c>
      <c r="Q346" s="709">
        <v>0.5</v>
      </c>
      <c r="R346" s="602"/>
      <c r="S346" s="631" t="s">
        <v>598</v>
      </c>
      <c r="T346" s="634" t="s">
        <v>599</v>
      </c>
      <c r="U346" s="569" t="s">
        <v>600</v>
      </c>
      <c r="V346" s="707">
        <v>0.2</v>
      </c>
      <c r="W346" s="569" t="s">
        <v>601</v>
      </c>
      <c r="X346" s="569">
        <v>1</v>
      </c>
      <c r="Y346" s="569" t="s">
        <v>475</v>
      </c>
      <c r="Z346" s="569" t="s">
        <v>602</v>
      </c>
      <c r="AA346" s="677">
        <v>46023</v>
      </c>
      <c r="AB346" s="679">
        <v>46068</v>
      </c>
      <c r="AC346" s="568" t="s">
        <v>102</v>
      </c>
      <c r="AD346" s="115">
        <v>46068</v>
      </c>
      <c r="AE346" s="423">
        <v>1</v>
      </c>
      <c r="AF346" s="569" t="s">
        <v>103</v>
      </c>
      <c r="AG346" s="596"/>
      <c r="AH346" s="634" t="s">
        <v>583</v>
      </c>
      <c r="AI346" s="596" t="s">
        <v>475</v>
      </c>
    </row>
    <row r="347" spans="1:35" ht="30.75" customHeight="1" thickBot="1" x14ac:dyDescent="0.35">
      <c r="A347" s="683"/>
      <c r="B347" s="653"/>
      <c r="C347" s="614"/>
      <c r="D347" s="614"/>
      <c r="E347" s="655"/>
      <c r="F347" s="417"/>
      <c r="G347" s="418"/>
      <c r="H347" s="418"/>
      <c r="I347" s="418"/>
      <c r="J347" s="413" t="e">
        <f>+VLOOKUP(L347,Tabla3[#All],2,0)</f>
        <v>#N/A</v>
      </c>
      <c r="K347" s="657"/>
      <c r="L347" s="646"/>
      <c r="M347" s="602"/>
      <c r="N347" s="602"/>
      <c r="O347" s="648"/>
      <c r="P347" s="602"/>
      <c r="Q347" s="709"/>
      <c r="R347" s="602"/>
      <c r="S347" s="631"/>
      <c r="T347" s="634"/>
      <c r="U347" s="569"/>
      <c r="V347" s="707"/>
      <c r="W347" s="569"/>
      <c r="X347" s="569"/>
      <c r="Y347" s="569"/>
      <c r="Z347" s="569"/>
      <c r="AA347" s="677"/>
      <c r="AB347" s="679"/>
      <c r="AC347" s="568"/>
      <c r="AD347" s="115"/>
      <c r="AE347" s="423"/>
      <c r="AF347" s="569"/>
      <c r="AG347" s="596"/>
      <c r="AH347" s="634"/>
      <c r="AI347" s="596"/>
    </row>
    <row r="348" spans="1:35" ht="30.75" customHeight="1" thickBot="1" x14ac:dyDescent="0.35">
      <c r="A348" s="683"/>
      <c r="B348" s="653"/>
      <c r="C348" s="614"/>
      <c r="D348" s="614"/>
      <c r="E348" s="655"/>
      <c r="F348" s="417"/>
      <c r="G348" s="418"/>
      <c r="H348" s="418"/>
      <c r="I348" s="418"/>
      <c r="J348" s="413" t="e">
        <f>+VLOOKUP(L348,Tabla3[#All],2,0)</f>
        <v>#N/A</v>
      </c>
      <c r="K348" s="657"/>
      <c r="L348" s="646"/>
      <c r="M348" s="602"/>
      <c r="N348" s="602"/>
      <c r="O348" s="648"/>
      <c r="P348" s="602"/>
      <c r="Q348" s="709"/>
      <c r="R348" s="602"/>
      <c r="S348" s="631"/>
      <c r="T348" s="634"/>
      <c r="U348" s="569"/>
      <c r="V348" s="707"/>
      <c r="W348" s="569"/>
      <c r="X348" s="569"/>
      <c r="Y348" s="569"/>
      <c r="Z348" s="569"/>
      <c r="AA348" s="677"/>
      <c r="AB348" s="679"/>
      <c r="AC348" s="568"/>
      <c r="AD348" s="115"/>
      <c r="AE348" s="423"/>
      <c r="AF348" s="569"/>
      <c r="AG348" s="596"/>
      <c r="AH348" s="634"/>
      <c r="AI348" s="596"/>
    </row>
    <row r="349" spans="1:35" ht="30.6" customHeight="1" thickBot="1" x14ac:dyDescent="0.35">
      <c r="A349" s="683"/>
      <c r="B349" s="653"/>
      <c r="C349" s="614"/>
      <c r="D349" s="614"/>
      <c r="E349" s="655"/>
      <c r="F349" s="417"/>
      <c r="G349" s="418"/>
      <c r="H349" s="418"/>
      <c r="I349" s="418"/>
      <c r="J349" s="413" t="e">
        <f>+VLOOKUP(L349,Tabla3[#All],2,0)</f>
        <v>#N/A</v>
      </c>
      <c r="K349" s="657"/>
      <c r="L349" s="646"/>
      <c r="M349" s="602"/>
      <c r="N349" s="602"/>
      <c r="O349" s="648"/>
      <c r="P349" s="602"/>
      <c r="Q349" s="709"/>
      <c r="R349" s="602"/>
      <c r="S349" s="631"/>
      <c r="T349" s="634"/>
      <c r="U349" s="569"/>
      <c r="V349" s="707"/>
      <c r="W349" s="569"/>
      <c r="X349" s="569"/>
      <c r="Y349" s="569"/>
      <c r="Z349" s="569"/>
      <c r="AA349" s="677"/>
      <c r="AB349" s="679"/>
      <c r="AC349" s="568"/>
      <c r="AD349" s="115"/>
      <c r="AE349" s="423"/>
      <c r="AF349" s="569"/>
      <c r="AG349" s="596"/>
      <c r="AH349" s="634"/>
      <c r="AI349" s="596"/>
    </row>
    <row r="350" spans="1:35" ht="30.75" customHeight="1" thickBot="1" x14ac:dyDescent="0.35">
      <c r="A350" s="683"/>
      <c r="B350" s="653"/>
      <c r="C350" s="614"/>
      <c r="D350" s="614"/>
      <c r="E350" s="655"/>
      <c r="F350" s="417"/>
      <c r="G350" s="418"/>
      <c r="H350" s="418"/>
      <c r="I350" s="418"/>
      <c r="J350" s="413" t="e">
        <f>+VLOOKUP(L350,Tabla3[#All],2,0)</f>
        <v>#N/A</v>
      </c>
      <c r="K350" s="657"/>
      <c r="L350" s="646"/>
      <c r="M350" s="602"/>
      <c r="N350" s="602"/>
      <c r="O350" s="648"/>
      <c r="P350" s="602"/>
      <c r="Q350" s="709"/>
      <c r="R350" s="602"/>
      <c r="S350" s="631"/>
      <c r="T350" s="634" t="s">
        <v>603</v>
      </c>
      <c r="U350" s="569" t="s">
        <v>604</v>
      </c>
      <c r="V350" s="707">
        <v>0.8</v>
      </c>
      <c r="W350" s="569" t="s">
        <v>605</v>
      </c>
      <c r="X350" s="569">
        <v>1</v>
      </c>
      <c r="Y350" s="569" t="s">
        <v>475</v>
      </c>
      <c r="Z350" s="569" t="s">
        <v>606</v>
      </c>
      <c r="AA350" s="677">
        <v>46068</v>
      </c>
      <c r="AB350" s="679">
        <v>46356</v>
      </c>
      <c r="AC350" s="568" t="s">
        <v>276</v>
      </c>
      <c r="AD350" s="115">
        <v>46112</v>
      </c>
      <c r="AE350" s="423">
        <v>1</v>
      </c>
      <c r="AF350" s="569" t="s">
        <v>289</v>
      </c>
      <c r="AG350" s="596"/>
      <c r="AH350" s="634"/>
      <c r="AI350" s="596" t="s">
        <v>584</v>
      </c>
    </row>
    <row r="351" spans="1:35" ht="30.75" customHeight="1" thickBot="1" x14ac:dyDescent="0.35">
      <c r="A351" s="683"/>
      <c r="B351" s="653"/>
      <c r="C351" s="614"/>
      <c r="D351" s="614"/>
      <c r="E351" s="655"/>
      <c r="F351" s="417"/>
      <c r="G351" s="418"/>
      <c r="H351" s="418"/>
      <c r="I351" s="418"/>
      <c r="J351" s="413" t="e">
        <f>+VLOOKUP(L351,Tabla3[#All],2,0)</f>
        <v>#N/A</v>
      </c>
      <c r="K351" s="657"/>
      <c r="L351" s="646"/>
      <c r="M351" s="602"/>
      <c r="N351" s="602"/>
      <c r="O351" s="648"/>
      <c r="P351" s="602"/>
      <c r="Q351" s="709"/>
      <c r="R351" s="602"/>
      <c r="S351" s="631"/>
      <c r="T351" s="634"/>
      <c r="U351" s="569"/>
      <c r="V351" s="707"/>
      <c r="W351" s="569"/>
      <c r="X351" s="569"/>
      <c r="Y351" s="569"/>
      <c r="Z351" s="569"/>
      <c r="AA351" s="677"/>
      <c r="AB351" s="679"/>
      <c r="AC351" s="568"/>
      <c r="AD351" s="115">
        <v>46203</v>
      </c>
      <c r="AE351" s="423">
        <v>1</v>
      </c>
      <c r="AF351" s="569"/>
      <c r="AG351" s="596"/>
      <c r="AH351" s="634"/>
      <c r="AI351" s="596"/>
    </row>
    <row r="352" spans="1:35" ht="30.75" customHeight="1" thickBot="1" x14ac:dyDescent="0.35">
      <c r="A352" s="683"/>
      <c r="B352" s="653"/>
      <c r="C352" s="614"/>
      <c r="D352" s="614"/>
      <c r="E352" s="655"/>
      <c r="F352" s="417"/>
      <c r="G352" s="418"/>
      <c r="H352" s="418"/>
      <c r="I352" s="418"/>
      <c r="J352" s="413" t="e">
        <f>+VLOOKUP(L352,Tabla3[#All],2,0)</f>
        <v>#N/A</v>
      </c>
      <c r="K352" s="657"/>
      <c r="L352" s="646"/>
      <c r="M352" s="602"/>
      <c r="N352" s="602"/>
      <c r="O352" s="648"/>
      <c r="P352" s="602"/>
      <c r="Q352" s="709"/>
      <c r="R352" s="602"/>
      <c r="S352" s="631"/>
      <c r="T352" s="634"/>
      <c r="U352" s="569"/>
      <c r="V352" s="707"/>
      <c r="W352" s="569"/>
      <c r="X352" s="569"/>
      <c r="Y352" s="569"/>
      <c r="Z352" s="569"/>
      <c r="AA352" s="677"/>
      <c r="AB352" s="679"/>
      <c r="AC352" s="568"/>
      <c r="AD352" s="115">
        <v>46295</v>
      </c>
      <c r="AE352" s="423">
        <v>1</v>
      </c>
      <c r="AF352" s="569"/>
      <c r="AG352" s="596"/>
      <c r="AH352" s="634"/>
      <c r="AI352" s="596"/>
    </row>
    <row r="353" spans="1:35" ht="30.75" customHeight="1" thickBot="1" x14ac:dyDescent="0.35">
      <c r="A353" s="683"/>
      <c r="B353" s="654"/>
      <c r="C353" s="615"/>
      <c r="D353" s="615"/>
      <c r="E353" s="656"/>
      <c r="F353" s="425"/>
      <c r="G353" s="426"/>
      <c r="H353" s="426"/>
      <c r="I353" s="426"/>
      <c r="J353" s="413" t="e">
        <f>+VLOOKUP(L353,Tabla3[#All],2,0)</f>
        <v>#N/A</v>
      </c>
      <c r="K353" s="658"/>
      <c r="L353" s="684"/>
      <c r="M353" s="603"/>
      <c r="N353" s="603"/>
      <c r="O353" s="681"/>
      <c r="P353" s="603"/>
      <c r="Q353" s="710"/>
      <c r="R353" s="603"/>
      <c r="S353" s="694"/>
      <c r="T353" s="676"/>
      <c r="U353" s="579"/>
      <c r="V353" s="708"/>
      <c r="W353" s="579"/>
      <c r="X353" s="579"/>
      <c r="Y353" s="579"/>
      <c r="Z353" s="579"/>
      <c r="AA353" s="678"/>
      <c r="AB353" s="685"/>
      <c r="AC353" s="674"/>
      <c r="AD353" s="198">
        <v>46356</v>
      </c>
      <c r="AE353" s="429">
        <v>1</v>
      </c>
      <c r="AF353" s="579"/>
      <c r="AG353" s="597"/>
      <c r="AH353" s="676"/>
      <c r="AI353" s="597"/>
    </row>
    <row r="354" spans="1:35" ht="30.75" customHeight="1" thickBot="1" x14ac:dyDescent="0.35">
      <c r="A354" s="682"/>
      <c r="B354" s="671" t="s">
        <v>88</v>
      </c>
      <c r="C354" s="672" t="s">
        <v>370</v>
      </c>
      <c r="D354" s="672" t="s">
        <v>371</v>
      </c>
      <c r="E354" s="673" t="s">
        <v>607</v>
      </c>
      <c r="F354" s="430"/>
      <c r="G354" s="431"/>
      <c r="H354" s="431"/>
      <c r="I354" s="431"/>
      <c r="J354" s="413" t="str">
        <f>+VLOOKUP(L354,Tabla3[#All],2,0)</f>
        <v>APOYO</v>
      </c>
      <c r="K354" s="664" t="s">
        <v>4</v>
      </c>
      <c r="L354" s="665" t="s">
        <v>10</v>
      </c>
      <c r="M354" s="582" t="s">
        <v>608</v>
      </c>
      <c r="N354" s="582" t="s">
        <v>512</v>
      </c>
      <c r="O354" s="666" t="s">
        <v>609</v>
      </c>
      <c r="P354" s="598" t="s">
        <v>610</v>
      </c>
      <c r="Q354" s="663">
        <v>0.4</v>
      </c>
      <c r="R354" s="598" t="s">
        <v>390</v>
      </c>
      <c r="S354" s="670" t="s">
        <v>611</v>
      </c>
      <c r="T354" s="691" t="s">
        <v>612</v>
      </c>
      <c r="U354" s="669" t="s">
        <v>613</v>
      </c>
      <c r="V354" s="706">
        <v>0.3</v>
      </c>
      <c r="W354" s="669" t="s">
        <v>614</v>
      </c>
      <c r="X354" s="669" t="s">
        <v>615</v>
      </c>
      <c r="Y354" s="669" t="s">
        <v>616</v>
      </c>
      <c r="Z354" s="669" t="s">
        <v>617</v>
      </c>
      <c r="AA354" s="659">
        <v>46023</v>
      </c>
      <c r="AB354" s="660">
        <v>46371</v>
      </c>
      <c r="AC354" s="668" t="s">
        <v>276</v>
      </c>
      <c r="AD354" s="659">
        <v>46371</v>
      </c>
      <c r="AE354" s="669" t="s">
        <v>618</v>
      </c>
      <c r="AF354" s="669" t="s">
        <v>103</v>
      </c>
      <c r="AG354" s="687" t="s">
        <v>619</v>
      </c>
      <c r="AH354" s="668" t="s">
        <v>620</v>
      </c>
      <c r="AI354" s="687" t="s">
        <v>106</v>
      </c>
    </row>
    <row r="355" spans="1:35" ht="30.75" customHeight="1" thickBot="1" x14ac:dyDescent="0.35">
      <c r="A355" s="683"/>
      <c r="B355" s="653"/>
      <c r="C355" s="614"/>
      <c r="D355" s="614"/>
      <c r="E355" s="655"/>
      <c r="F355" s="417"/>
      <c r="G355" s="418"/>
      <c r="H355" s="418"/>
      <c r="I355" s="418"/>
      <c r="J355" s="413" t="e">
        <f>+VLOOKUP(L355,Tabla3[#All],2,0)</f>
        <v>#N/A</v>
      </c>
      <c r="K355" s="657"/>
      <c r="L355" s="646"/>
      <c r="M355" s="583"/>
      <c r="N355" s="583"/>
      <c r="O355" s="648"/>
      <c r="P355" s="602"/>
      <c r="Q355" s="602"/>
      <c r="R355" s="602"/>
      <c r="S355" s="631"/>
      <c r="T355" s="634"/>
      <c r="U355" s="629"/>
      <c r="V355" s="629"/>
      <c r="W355" s="629"/>
      <c r="X355" s="629"/>
      <c r="Y355" s="629"/>
      <c r="Z355" s="629"/>
      <c r="AA355" s="636"/>
      <c r="AB355" s="637"/>
      <c r="AC355" s="634"/>
      <c r="AD355" s="636"/>
      <c r="AE355" s="629"/>
      <c r="AF355" s="629"/>
      <c r="AG355" s="596"/>
      <c r="AH355" s="634"/>
      <c r="AI355" s="596"/>
    </row>
    <row r="356" spans="1:35" ht="30.6" customHeight="1" thickBot="1" x14ac:dyDescent="0.35">
      <c r="A356" s="683"/>
      <c r="B356" s="653"/>
      <c r="C356" s="614"/>
      <c r="D356" s="614"/>
      <c r="E356" s="655"/>
      <c r="F356" s="417"/>
      <c r="G356" s="418"/>
      <c r="H356" s="418"/>
      <c r="I356" s="418"/>
      <c r="J356" s="413" t="e">
        <f>+VLOOKUP(L356,Tabla3[#All],2,0)</f>
        <v>#N/A</v>
      </c>
      <c r="K356" s="657"/>
      <c r="L356" s="646"/>
      <c r="M356" s="583"/>
      <c r="N356" s="583"/>
      <c r="O356" s="648"/>
      <c r="P356" s="602"/>
      <c r="Q356" s="602"/>
      <c r="R356" s="602"/>
      <c r="S356" s="631"/>
      <c r="T356" s="634"/>
      <c r="U356" s="629"/>
      <c r="V356" s="629"/>
      <c r="W356" s="629"/>
      <c r="X356" s="629"/>
      <c r="Y356" s="629"/>
      <c r="Z356" s="629"/>
      <c r="AA356" s="636"/>
      <c r="AB356" s="637"/>
      <c r="AC356" s="634"/>
      <c r="AD356" s="636"/>
      <c r="AE356" s="629"/>
      <c r="AF356" s="629"/>
      <c r="AG356" s="596"/>
      <c r="AH356" s="634"/>
      <c r="AI356" s="596"/>
    </row>
    <row r="357" spans="1:35" ht="130.19999999999999" customHeight="1" thickBot="1" x14ac:dyDescent="0.35">
      <c r="A357" s="683"/>
      <c r="B357" s="653"/>
      <c r="C357" s="614"/>
      <c r="D357" s="614"/>
      <c r="E357" s="655"/>
      <c r="F357" s="417"/>
      <c r="G357" s="418"/>
      <c r="H357" s="418"/>
      <c r="I357" s="418"/>
      <c r="J357" s="413" t="e">
        <f>+VLOOKUP(L357,Tabla3[#All],2,0)</f>
        <v>#N/A</v>
      </c>
      <c r="K357" s="657"/>
      <c r="L357" s="646"/>
      <c r="M357" s="583"/>
      <c r="N357" s="583"/>
      <c r="O357" s="648"/>
      <c r="P357" s="602"/>
      <c r="Q357" s="602"/>
      <c r="R357" s="602"/>
      <c r="S357" s="631"/>
      <c r="T357" s="634"/>
      <c r="U357" s="629"/>
      <c r="V357" s="629"/>
      <c r="W357" s="629"/>
      <c r="X357" s="629"/>
      <c r="Y357" s="629"/>
      <c r="Z357" s="629"/>
      <c r="AA357" s="636"/>
      <c r="AB357" s="637"/>
      <c r="AC357" s="634"/>
      <c r="AD357" s="636"/>
      <c r="AE357" s="629"/>
      <c r="AF357" s="629"/>
      <c r="AG357" s="596"/>
      <c r="AH357" s="634"/>
      <c r="AI357" s="596"/>
    </row>
    <row r="358" spans="1:35" ht="30.75" customHeight="1" thickBot="1" x14ac:dyDescent="0.35">
      <c r="A358" s="683"/>
      <c r="B358" s="653"/>
      <c r="C358" s="614"/>
      <c r="D358" s="614"/>
      <c r="E358" s="655"/>
      <c r="F358" s="417"/>
      <c r="G358" s="418"/>
      <c r="H358" s="418"/>
      <c r="I358" s="418"/>
      <c r="J358" s="413" t="e">
        <f>+VLOOKUP(L358,Tabla3[#All],2,0)</f>
        <v>#N/A</v>
      </c>
      <c r="K358" s="657"/>
      <c r="L358" s="646"/>
      <c r="M358" s="583"/>
      <c r="N358" s="583"/>
      <c r="O358" s="648"/>
      <c r="P358" s="602"/>
      <c r="Q358" s="602"/>
      <c r="R358" s="602"/>
      <c r="S358" s="631"/>
      <c r="T358" s="675" t="s">
        <v>621</v>
      </c>
      <c r="U358" s="629" t="s">
        <v>622</v>
      </c>
      <c r="V358" s="705">
        <v>0.7</v>
      </c>
      <c r="W358" s="629" t="s">
        <v>623</v>
      </c>
      <c r="X358" s="629" t="s">
        <v>624</v>
      </c>
      <c r="Y358" s="629" t="s">
        <v>625</v>
      </c>
      <c r="Z358" s="629" t="s">
        <v>626</v>
      </c>
      <c r="AA358" s="636">
        <v>46023</v>
      </c>
      <c r="AB358" s="637">
        <v>46387</v>
      </c>
      <c r="AC358" s="634" t="s">
        <v>276</v>
      </c>
      <c r="AD358" s="636">
        <v>46387</v>
      </c>
      <c r="AE358" s="629" t="s">
        <v>627</v>
      </c>
      <c r="AF358" s="629" t="s">
        <v>289</v>
      </c>
      <c r="AG358" s="596" t="s">
        <v>628</v>
      </c>
      <c r="AH358" s="634"/>
      <c r="AI358" s="596" t="s">
        <v>106</v>
      </c>
    </row>
    <row r="359" spans="1:35" ht="30.75" customHeight="1" thickBot="1" x14ac:dyDescent="0.35">
      <c r="A359" s="683"/>
      <c r="B359" s="653"/>
      <c r="C359" s="614"/>
      <c r="D359" s="614"/>
      <c r="E359" s="655"/>
      <c r="F359" s="417"/>
      <c r="G359" s="418"/>
      <c r="H359" s="418"/>
      <c r="I359" s="418"/>
      <c r="J359" s="413" t="e">
        <f>+VLOOKUP(L359,Tabla3[#All],2,0)</f>
        <v>#N/A</v>
      </c>
      <c r="K359" s="657"/>
      <c r="L359" s="646"/>
      <c r="M359" s="583"/>
      <c r="N359" s="583"/>
      <c r="O359" s="648"/>
      <c r="P359" s="602"/>
      <c r="Q359" s="602"/>
      <c r="R359" s="602"/>
      <c r="S359" s="631"/>
      <c r="T359" s="634"/>
      <c r="U359" s="629"/>
      <c r="V359" s="629"/>
      <c r="W359" s="629"/>
      <c r="X359" s="629"/>
      <c r="Y359" s="629"/>
      <c r="Z359" s="629"/>
      <c r="AA359" s="636"/>
      <c r="AB359" s="637"/>
      <c r="AC359" s="634"/>
      <c r="AD359" s="636"/>
      <c r="AE359" s="629"/>
      <c r="AF359" s="629"/>
      <c r="AG359" s="596"/>
      <c r="AH359" s="634"/>
      <c r="AI359" s="596"/>
    </row>
    <row r="360" spans="1:35" ht="30.75" customHeight="1" thickBot="1" x14ac:dyDescent="0.35">
      <c r="A360" s="683"/>
      <c r="B360" s="653"/>
      <c r="C360" s="614"/>
      <c r="D360" s="614"/>
      <c r="E360" s="655"/>
      <c r="F360" s="417"/>
      <c r="G360" s="418"/>
      <c r="H360" s="418"/>
      <c r="I360" s="418"/>
      <c r="J360" s="413" t="e">
        <f>+VLOOKUP(L360,Tabla3[#All],2,0)</f>
        <v>#N/A</v>
      </c>
      <c r="K360" s="657"/>
      <c r="L360" s="646"/>
      <c r="M360" s="583"/>
      <c r="N360" s="583"/>
      <c r="O360" s="648"/>
      <c r="P360" s="602"/>
      <c r="Q360" s="602"/>
      <c r="R360" s="602"/>
      <c r="S360" s="631"/>
      <c r="T360" s="634"/>
      <c r="U360" s="629"/>
      <c r="V360" s="629"/>
      <c r="W360" s="629"/>
      <c r="X360" s="629"/>
      <c r="Y360" s="629"/>
      <c r="Z360" s="629"/>
      <c r="AA360" s="636"/>
      <c r="AB360" s="637"/>
      <c r="AC360" s="634"/>
      <c r="AD360" s="636"/>
      <c r="AE360" s="629"/>
      <c r="AF360" s="629"/>
      <c r="AG360" s="596"/>
      <c r="AH360" s="634"/>
      <c r="AI360" s="596"/>
    </row>
    <row r="361" spans="1:35" ht="153.6" customHeight="1" thickBot="1" x14ac:dyDescent="0.35">
      <c r="A361" s="683"/>
      <c r="B361" s="653"/>
      <c r="C361" s="614"/>
      <c r="D361" s="614"/>
      <c r="E361" s="655"/>
      <c r="F361" s="417"/>
      <c r="G361" s="418"/>
      <c r="H361" s="418"/>
      <c r="I361" s="418"/>
      <c r="J361" s="413" t="e">
        <f>+VLOOKUP(L361,Tabla3[#All],2,0)</f>
        <v>#N/A</v>
      </c>
      <c r="K361" s="657"/>
      <c r="L361" s="646"/>
      <c r="M361" s="598"/>
      <c r="N361" s="598"/>
      <c r="O361" s="648"/>
      <c r="P361" s="602"/>
      <c r="Q361" s="602"/>
      <c r="R361" s="602"/>
      <c r="S361" s="631"/>
      <c r="T361" s="634"/>
      <c r="U361" s="629"/>
      <c r="V361" s="629"/>
      <c r="W361" s="629"/>
      <c r="X361" s="629"/>
      <c r="Y361" s="629"/>
      <c r="Z361" s="629"/>
      <c r="AA361" s="636"/>
      <c r="AB361" s="637"/>
      <c r="AC361" s="634"/>
      <c r="AD361" s="636"/>
      <c r="AE361" s="629"/>
      <c r="AF361" s="629"/>
      <c r="AG361" s="596"/>
      <c r="AH361" s="634"/>
      <c r="AI361" s="596"/>
    </row>
    <row r="362" spans="1:35" ht="137.4" customHeight="1" thickBot="1" x14ac:dyDescent="0.35">
      <c r="A362" s="682"/>
      <c r="B362" s="653" t="s">
        <v>88</v>
      </c>
      <c r="C362" s="614" t="s">
        <v>370</v>
      </c>
      <c r="D362" s="614" t="s">
        <v>371</v>
      </c>
      <c r="E362" s="655" t="s">
        <v>372</v>
      </c>
      <c r="F362" s="417"/>
      <c r="G362" s="418"/>
      <c r="H362" s="418"/>
      <c r="I362" s="418"/>
      <c r="J362" s="413" t="str">
        <f>+VLOOKUP(L362,Tabla3[#All],2,0)</f>
        <v>APOYO</v>
      </c>
      <c r="K362" s="657" t="s">
        <v>4</v>
      </c>
      <c r="L362" s="646" t="s">
        <v>10</v>
      </c>
      <c r="M362" s="599" t="s">
        <v>608</v>
      </c>
      <c r="N362" s="599" t="s">
        <v>512</v>
      </c>
      <c r="O362" s="648" t="s">
        <v>629</v>
      </c>
      <c r="P362" s="602" t="s">
        <v>630</v>
      </c>
      <c r="Q362" s="604">
        <v>0.2</v>
      </c>
      <c r="R362" s="602" t="s">
        <v>390</v>
      </c>
      <c r="S362" s="631" t="s">
        <v>631</v>
      </c>
      <c r="T362" s="675" t="s">
        <v>632</v>
      </c>
      <c r="U362" s="629" t="s">
        <v>633</v>
      </c>
      <c r="V362" s="705">
        <v>0.7</v>
      </c>
      <c r="W362" s="629" t="s">
        <v>634</v>
      </c>
      <c r="X362" s="629" t="s">
        <v>635</v>
      </c>
      <c r="Y362" s="629" t="s">
        <v>636</v>
      </c>
      <c r="Z362" s="569" t="s">
        <v>637</v>
      </c>
      <c r="AA362" s="636">
        <v>46023</v>
      </c>
      <c r="AB362" s="637">
        <v>46387</v>
      </c>
      <c r="AC362" s="634" t="s">
        <v>276</v>
      </c>
      <c r="AD362" s="636">
        <v>46387</v>
      </c>
      <c r="AE362" s="629" t="s">
        <v>973</v>
      </c>
      <c r="AF362" s="629" t="s">
        <v>289</v>
      </c>
      <c r="AG362" s="596" t="s">
        <v>639</v>
      </c>
      <c r="AH362" s="568" t="s">
        <v>620</v>
      </c>
      <c r="AI362" s="596" t="s">
        <v>106</v>
      </c>
    </row>
    <row r="363" spans="1:35" ht="30.75" customHeight="1" thickBot="1" x14ac:dyDescent="0.35">
      <c r="A363" s="683"/>
      <c r="B363" s="653"/>
      <c r="C363" s="614"/>
      <c r="D363" s="614"/>
      <c r="E363" s="655"/>
      <c r="F363" s="417"/>
      <c r="G363" s="418"/>
      <c r="H363" s="418"/>
      <c r="I363" s="418"/>
      <c r="J363" s="413" t="e">
        <f>+VLOOKUP(L363,Tabla3[#All],2,0)</f>
        <v>#N/A</v>
      </c>
      <c r="K363" s="657"/>
      <c r="L363" s="646"/>
      <c r="M363" s="583"/>
      <c r="N363" s="583"/>
      <c r="O363" s="648"/>
      <c r="P363" s="602"/>
      <c r="Q363" s="602"/>
      <c r="R363" s="602"/>
      <c r="S363" s="631"/>
      <c r="T363" s="634"/>
      <c r="U363" s="629"/>
      <c r="V363" s="629"/>
      <c r="W363" s="629"/>
      <c r="X363" s="629"/>
      <c r="Y363" s="629"/>
      <c r="Z363" s="569"/>
      <c r="AA363" s="636"/>
      <c r="AB363" s="637"/>
      <c r="AC363" s="634"/>
      <c r="AD363" s="636"/>
      <c r="AE363" s="629"/>
      <c r="AF363" s="629"/>
      <c r="AG363" s="596"/>
      <c r="AH363" s="568"/>
      <c r="AI363" s="596"/>
    </row>
    <row r="364" spans="1:35" ht="30.75" customHeight="1" thickBot="1" x14ac:dyDescent="0.35">
      <c r="A364" s="683"/>
      <c r="B364" s="653"/>
      <c r="C364" s="614"/>
      <c r="D364" s="614"/>
      <c r="E364" s="655"/>
      <c r="F364" s="417"/>
      <c r="G364" s="418"/>
      <c r="H364" s="418"/>
      <c r="I364" s="418"/>
      <c r="J364" s="413" t="e">
        <f>+VLOOKUP(L364,Tabla3[#All],2,0)</f>
        <v>#N/A</v>
      </c>
      <c r="K364" s="657"/>
      <c r="L364" s="646"/>
      <c r="M364" s="583"/>
      <c r="N364" s="583"/>
      <c r="O364" s="648"/>
      <c r="P364" s="602"/>
      <c r="Q364" s="602"/>
      <c r="R364" s="602"/>
      <c r="S364" s="631"/>
      <c r="T364" s="634"/>
      <c r="U364" s="629"/>
      <c r="V364" s="629"/>
      <c r="W364" s="629"/>
      <c r="X364" s="629"/>
      <c r="Y364" s="629"/>
      <c r="Z364" s="569"/>
      <c r="AA364" s="636"/>
      <c r="AB364" s="637"/>
      <c r="AC364" s="634"/>
      <c r="AD364" s="636"/>
      <c r="AE364" s="629"/>
      <c r="AF364" s="629"/>
      <c r="AG364" s="596"/>
      <c r="AH364" s="568"/>
      <c r="AI364" s="596"/>
    </row>
    <row r="365" spans="1:35" ht="30.6" customHeight="1" thickBot="1" x14ac:dyDescent="0.35">
      <c r="A365" s="683"/>
      <c r="B365" s="653"/>
      <c r="C365" s="614"/>
      <c r="D365" s="614"/>
      <c r="E365" s="655"/>
      <c r="F365" s="417"/>
      <c r="G365" s="418"/>
      <c r="H365" s="418"/>
      <c r="I365" s="418"/>
      <c r="J365" s="413" t="e">
        <f>+VLOOKUP(L365,Tabla3[#All],2,0)</f>
        <v>#N/A</v>
      </c>
      <c r="K365" s="657"/>
      <c r="L365" s="646"/>
      <c r="M365" s="583"/>
      <c r="N365" s="583"/>
      <c r="O365" s="648"/>
      <c r="P365" s="602"/>
      <c r="Q365" s="602"/>
      <c r="R365" s="602"/>
      <c r="S365" s="631"/>
      <c r="T365" s="634"/>
      <c r="U365" s="629"/>
      <c r="V365" s="629"/>
      <c r="W365" s="629"/>
      <c r="X365" s="629"/>
      <c r="Y365" s="629"/>
      <c r="Z365" s="569"/>
      <c r="AA365" s="636"/>
      <c r="AB365" s="637"/>
      <c r="AC365" s="634"/>
      <c r="AD365" s="636"/>
      <c r="AE365" s="629"/>
      <c r="AF365" s="629"/>
      <c r="AG365" s="596"/>
      <c r="AH365" s="568"/>
      <c r="AI365" s="596"/>
    </row>
    <row r="366" spans="1:35" ht="30.75" customHeight="1" thickBot="1" x14ac:dyDescent="0.35">
      <c r="A366" s="683"/>
      <c r="B366" s="653"/>
      <c r="C366" s="614"/>
      <c r="D366" s="614"/>
      <c r="E366" s="655"/>
      <c r="F366" s="417"/>
      <c r="G366" s="418"/>
      <c r="H366" s="418"/>
      <c r="I366" s="418"/>
      <c r="J366" s="413" t="e">
        <f>+VLOOKUP(L366,Tabla3[#All],2,0)</f>
        <v>#N/A</v>
      </c>
      <c r="K366" s="657"/>
      <c r="L366" s="646"/>
      <c r="M366" s="583"/>
      <c r="N366" s="583"/>
      <c r="O366" s="648"/>
      <c r="P366" s="602"/>
      <c r="Q366" s="602"/>
      <c r="R366" s="602"/>
      <c r="S366" s="631"/>
      <c r="T366" s="675" t="s">
        <v>640</v>
      </c>
      <c r="U366" s="629" t="s">
        <v>641</v>
      </c>
      <c r="V366" s="705">
        <v>0.3</v>
      </c>
      <c r="W366" s="629" t="s">
        <v>642</v>
      </c>
      <c r="X366" s="629" t="s">
        <v>643</v>
      </c>
      <c r="Y366" s="629" t="s">
        <v>644</v>
      </c>
      <c r="Z366" s="569" t="s">
        <v>645</v>
      </c>
      <c r="AA366" s="636">
        <v>46023</v>
      </c>
      <c r="AB366" s="637">
        <v>46387</v>
      </c>
      <c r="AC366" s="634" t="s">
        <v>276</v>
      </c>
      <c r="AD366" s="636">
        <v>46387</v>
      </c>
      <c r="AE366" s="629" t="s">
        <v>973</v>
      </c>
      <c r="AF366" s="629" t="s">
        <v>289</v>
      </c>
      <c r="AG366" s="596" t="s">
        <v>646</v>
      </c>
      <c r="AH366" s="568"/>
      <c r="AI366" s="596" t="s">
        <v>106</v>
      </c>
    </row>
    <row r="367" spans="1:35" ht="30.75" customHeight="1" thickBot="1" x14ac:dyDescent="0.35">
      <c r="A367" s="683"/>
      <c r="B367" s="653"/>
      <c r="C367" s="614"/>
      <c r="D367" s="614"/>
      <c r="E367" s="655"/>
      <c r="F367" s="417"/>
      <c r="G367" s="418"/>
      <c r="H367" s="418"/>
      <c r="I367" s="418"/>
      <c r="J367" s="413" t="e">
        <f>+VLOOKUP(L367,Tabla3[#All],2,0)</f>
        <v>#N/A</v>
      </c>
      <c r="K367" s="657"/>
      <c r="L367" s="646"/>
      <c r="M367" s="583"/>
      <c r="N367" s="583"/>
      <c r="O367" s="648"/>
      <c r="P367" s="602"/>
      <c r="Q367" s="602"/>
      <c r="R367" s="602"/>
      <c r="S367" s="631"/>
      <c r="T367" s="634"/>
      <c r="U367" s="629"/>
      <c r="V367" s="629"/>
      <c r="W367" s="629"/>
      <c r="X367" s="629"/>
      <c r="Y367" s="629"/>
      <c r="Z367" s="569"/>
      <c r="AA367" s="636"/>
      <c r="AB367" s="637"/>
      <c r="AC367" s="634"/>
      <c r="AD367" s="636"/>
      <c r="AE367" s="629"/>
      <c r="AF367" s="629"/>
      <c r="AG367" s="596"/>
      <c r="AH367" s="568"/>
      <c r="AI367" s="596"/>
    </row>
    <row r="368" spans="1:35" ht="30.75" customHeight="1" thickBot="1" x14ac:dyDescent="0.35">
      <c r="A368" s="683"/>
      <c r="B368" s="653"/>
      <c r="C368" s="614"/>
      <c r="D368" s="614"/>
      <c r="E368" s="655"/>
      <c r="F368" s="417"/>
      <c r="G368" s="418"/>
      <c r="H368" s="418"/>
      <c r="I368" s="418"/>
      <c r="J368" s="413" t="e">
        <f>+VLOOKUP(L368,Tabla3[#All],2,0)</f>
        <v>#N/A</v>
      </c>
      <c r="K368" s="657"/>
      <c r="L368" s="646"/>
      <c r="M368" s="583"/>
      <c r="N368" s="583"/>
      <c r="O368" s="648"/>
      <c r="P368" s="602"/>
      <c r="Q368" s="602"/>
      <c r="R368" s="602"/>
      <c r="S368" s="631"/>
      <c r="T368" s="634"/>
      <c r="U368" s="629"/>
      <c r="V368" s="629"/>
      <c r="W368" s="629"/>
      <c r="X368" s="629"/>
      <c r="Y368" s="629"/>
      <c r="Z368" s="569"/>
      <c r="AA368" s="636"/>
      <c r="AB368" s="637"/>
      <c r="AC368" s="634"/>
      <c r="AD368" s="636"/>
      <c r="AE368" s="629"/>
      <c r="AF368" s="629"/>
      <c r="AG368" s="596"/>
      <c r="AH368" s="568"/>
      <c r="AI368" s="596"/>
    </row>
    <row r="369" spans="1:35" ht="183.6" customHeight="1" thickBot="1" x14ac:dyDescent="0.35">
      <c r="A369" s="683"/>
      <c r="B369" s="653"/>
      <c r="C369" s="614"/>
      <c r="D369" s="614"/>
      <c r="E369" s="655"/>
      <c r="F369" s="417"/>
      <c r="G369" s="418"/>
      <c r="H369" s="418"/>
      <c r="I369" s="418"/>
      <c r="J369" s="413" t="e">
        <f>+VLOOKUP(L369,Tabla3[#All],2,0)</f>
        <v>#N/A</v>
      </c>
      <c r="K369" s="657"/>
      <c r="L369" s="646"/>
      <c r="M369" s="598"/>
      <c r="N369" s="598"/>
      <c r="O369" s="648"/>
      <c r="P369" s="602"/>
      <c r="Q369" s="602"/>
      <c r="R369" s="602"/>
      <c r="S369" s="631"/>
      <c r="T369" s="634"/>
      <c r="U369" s="629"/>
      <c r="V369" s="629"/>
      <c r="W369" s="629"/>
      <c r="X369" s="629"/>
      <c r="Y369" s="629"/>
      <c r="Z369" s="569"/>
      <c r="AA369" s="636"/>
      <c r="AB369" s="637"/>
      <c r="AC369" s="634"/>
      <c r="AD369" s="636"/>
      <c r="AE369" s="629"/>
      <c r="AF369" s="629"/>
      <c r="AG369" s="596"/>
      <c r="AH369" s="568"/>
      <c r="AI369" s="596"/>
    </row>
    <row r="370" spans="1:35" ht="30.75" customHeight="1" thickBot="1" x14ac:dyDescent="0.35">
      <c r="A370" s="682"/>
      <c r="B370" s="653"/>
      <c r="C370" s="614"/>
      <c r="D370" s="614"/>
      <c r="E370" s="655"/>
      <c r="F370" s="417"/>
      <c r="G370" s="418"/>
      <c r="H370" s="418"/>
      <c r="I370" s="418"/>
      <c r="J370" s="413" t="str">
        <f>+VLOOKUP(L370,Tabla3[#All],2,0)</f>
        <v>APOYO</v>
      </c>
      <c r="K370" s="657" t="s">
        <v>5</v>
      </c>
      <c r="L370" s="646" t="s">
        <v>10</v>
      </c>
      <c r="M370" s="602" t="s">
        <v>608</v>
      </c>
      <c r="N370" s="602" t="s">
        <v>512</v>
      </c>
      <c r="O370" s="648" t="s">
        <v>647</v>
      </c>
      <c r="P370" s="602" t="s">
        <v>648</v>
      </c>
      <c r="Q370" s="604">
        <v>0.2</v>
      </c>
      <c r="R370" s="602" t="s">
        <v>390</v>
      </c>
      <c r="S370" s="631" t="s">
        <v>649</v>
      </c>
      <c r="T370" s="675" t="s">
        <v>650</v>
      </c>
      <c r="U370" s="629" t="s">
        <v>651</v>
      </c>
      <c r="V370" s="705">
        <v>0.3</v>
      </c>
      <c r="W370" s="629" t="s">
        <v>652</v>
      </c>
      <c r="X370" s="629" t="s">
        <v>653</v>
      </c>
      <c r="Y370" s="629" t="s">
        <v>654</v>
      </c>
      <c r="Z370" s="629" t="s">
        <v>655</v>
      </c>
      <c r="AA370" s="636">
        <v>46054</v>
      </c>
      <c r="AB370" s="637">
        <v>46143</v>
      </c>
      <c r="AC370" s="634" t="s">
        <v>111</v>
      </c>
      <c r="AD370" s="636">
        <v>46174</v>
      </c>
      <c r="AE370" s="629" t="s">
        <v>656</v>
      </c>
      <c r="AF370" s="629" t="s">
        <v>103</v>
      </c>
      <c r="AG370" s="631" t="s">
        <v>657</v>
      </c>
      <c r="AH370" s="568" t="s">
        <v>620</v>
      </c>
      <c r="AI370" s="596" t="s">
        <v>106</v>
      </c>
    </row>
    <row r="371" spans="1:35" ht="30.75" customHeight="1" thickBot="1" x14ac:dyDescent="0.35">
      <c r="A371" s="683"/>
      <c r="B371" s="653"/>
      <c r="C371" s="614"/>
      <c r="D371" s="614"/>
      <c r="E371" s="655"/>
      <c r="F371" s="417"/>
      <c r="G371" s="418"/>
      <c r="H371" s="418"/>
      <c r="I371" s="418"/>
      <c r="J371" s="413" t="e">
        <f>+VLOOKUP(L371,Tabla3[#All],2,0)</f>
        <v>#N/A</v>
      </c>
      <c r="K371" s="657"/>
      <c r="L371" s="646"/>
      <c r="M371" s="602"/>
      <c r="N371" s="602"/>
      <c r="O371" s="648"/>
      <c r="P371" s="602"/>
      <c r="Q371" s="602"/>
      <c r="R371" s="602"/>
      <c r="S371" s="631"/>
      <c r="T371" s="634"/>
      <c r="U371" s="629"/>
      <c r="V371" s="629"/>
      <c r="W371" s="629"/>
      <c r="X371" s="629"/>
      <c r="Y371" s="629"/>
      <c r="Z371" s="629"/>
      <c r="AA371" s="636"/>
      <c r="AB371" s="637"/>
      <c r="AC371" s="634"/>
      <c r="AD371" s="636"/>
      <c r="AE371" s="629"/>
      <c r="AF371" s="629"/>
      <c r="AG371" s="631"/>
      <c r="AH371" s="568"/>
      <c r="AI371" s="596"/>
    </row>
    <row r="372" spans="1:35" ht="30.75" customHeight="1" thickBot="1" x14ac:dyDescent="0.35">
      <c r="A372" s="683"/>
      <c r="B372" s="653"/>
      <c r="C372" s="614"/>
      <c r="D372" s="614"/>
      <c r="E372" s="655"/>
      <c r="F372" s="417"/>
      <c r="G372" s="418"/>
      <c r="H372" s="418"/>
      <c r="I372" s="418"/>
      <c r="J372" s="413" t="e">
        <f>+VLOOKUP(L372,Tabla3[#All],2,0)</f>
        <v>#N/A</v>
      </c>
      <c r="K372" s="657"/>
      <c r="L372" s="646"/>
      <c r="M372" s="602"/>
      <c r="N372" s="602"/>
      <c r="O372" s="648"/>
      <c r="P372" s="602"/>
      <c r="Q372" s="602"/>
      <c r="R372" s="602"/>
      <c r="S372" s="631"/>
      <c r="T372" s="634"/>
      <c r="U372" s="629"/>
      <c r="V372" s="629"/>
      <c r="W372" s="629"/>
      <c r="X372" s="629"/>
      <c r="Y372" s="629"/>
      <c r="Z372" s="629"/>
      <c r="AA372" s="636"/>
      <c r="AB372" s="637"/>
      <c r="AC372" s="634"/>
      <c r="AD372" s="636"/>
      <c r="AE372" s="629"/>
      <c r="AF372" s="629"/>
      <c r="AG372" s="631"/>
      <c r="AH372" s="568"/>
      <c r="AI372" s="596"/>
    </row>
    <row r="373" spans="1:35" ht="80.400000000000006" customHeight="1" thickBot="1" x14ac:dyDescent="0.35">
      <c r="A373" s="683"/>
      <c r="B373" s="653"/>
      <c r="C373" s="614"/>
      <c r="D373" s="614"/>
      <c r="E373" s="655"/>
      <c r="F373" s="417"/>
      <c r="G373" s="418"/>
      <c r="H373" s="418"/>
      <c r="I373" s="418"/>
      <c r="J373" s="413" t="e">
        <f>+VLOOKUP(L373,Tabla3[#All],2,0)</f>
        <v>#N/A</v>
      </c>
      <c r="K373" s="657"/>
      <c r="L373" s="646"/>
      <c r="M373" s="602"/>
      <c r="N373" s="602"/>
      <c r="O373" s="648"/>
      <c r="P373" s="602"/>
      <c r="Q373" s="602"/>
      <c r="R373" s="602"/>
      <c r="S373" s="631"/>
      <c r="T373" s="634"/>
      <c r="U373" s="629"/>
      <c r="V373" s="629"/>
      <c r="W373" s="629"/>
      <c r="X373" s="629"/>
      <c r="Y373" s="629"/>
      <c r="Z373" s="629"/>
      <c r="AA373" s="636"/>
      <c r="AB373" s="637"/>
      <c r="AC373" s="634"/>
      <c r="AD373" s="636"/>
      <c r="AE373" s="629"/>
      <c r="AF373" s="629"/>
      <c r="AG373" s="631"/>
      <c r="AH373" s="568"/>
      <c r="AI373" s="596"/>
    </row>
    <row r="374" spans="1:35" ht="30.75" customHeight="1" thickBot="1" x14ac:dyDescent="0.35">
      <c r="A374" s="683"/>
      <c r="B374" s="653"/>
      <c r="C374" s="614"/>
      <c r="D374" s="614"/>
      <c r="E374" s="655"/>
      <c r="F374" s="417"/>
      <c r="G374" s="418"/>
      <c r="H374" s="418"/>
      <c r="I374" s="418"/>
      <c r="J374" s="413" t="e">
        <f>+VLOOKUP(L374,Tabla3[#All],2,0)</f>
        <v>#N/A</v>
      </c>
      <c r="K374" s="657"/>
      <c r="L374" s="646"/>
      <c r="M374" s="602"/>
      <c r="N374" s="602"/>
      <c r="O374" s="648"/>
      <c r="P374" s="602"/>
      <c r="Q374" s="602"/>
      <c r="R374" s="602"/>
      <c r="S374" s="631"/>
      <c r="T374" s="675" t="s">
        <v>658</v>
      </c>
      <c r="U374" s="629" t="s">
        <v>659</v>
      </c>
      <c r="V374" s="705">
        <v>0.2</v>
      </c>
      <c r="W374" s="629" t="s">
        <v>660</v>
      </c>
      <c r="X374" s="629" t="s">
        <v>661</v>
      </c>
      <c r="Y374" s="629" t="s">
        <v>662</v>
      </c>
      <c r="Z374" s="629" t="s">
        <v>663</v>
      </c>
      <c r="AA374" s="636">
        <v>46327</v>
      </c>
      <c r="AB374" s="637">
        <v>46366</v>
      </c>
      <c r="AC374" s="634" t="s">
        <v>102</v>
      </c>
      <c r="AD374" s="636">
        <v>46371</v>
      </c>
      <c r="AE374" s="629" t="s">
        <v>664</v>
      </c>
      <c r="AF374" s="629" t="s">
        <v>103</v>
      </c>
      <c r="AG374" s="631" t="s">
        <v>665</v>
      </c>
      <c r="AH374" s="568"/>
      <c r="AI374" s="596" t="s">
        <v>106</v>
      </c>
    </row>
    <row r="375" spans="1:35" ht="30.75" customHeight="1" thickBot="1" x14ac:dyDescent="0.35">
      <c r="A375" s="683"/>
      <c r="B375" s="653"/>
      <c r="C375" s="614"/>
      <c r="D375" s="614"/>
      <c r="E375" s="655"/>
      <c r="F375" s="417"/>
      <c r="G375" s="418"/>
      <c r="H375" s="418"/>
      <c r="I375" s="418"/>
      <c r="J375" s="413" t="e">
        <f>+VLOOKUP(L375,Tabla3[#All],2,0)</f>
        <v>#N/A</v>
      </c>
      <c r="K375" s="657"/>
      <c r="L375" s="646"/>
      <c r="M375" s="602"/>
      <c r="N375" s="602"/>
      <c r="O375" s="648"/>
      <c r="P375" s="602"/>
      <c r="Q375" s="602"/>
      <c r="R375" s="602"/>
      <c r="S375" s="631"/>
      <c r="T375" s="634"/>
      <c r="U375" s="629"/>
      <c r="V375" s="629"/>
      <c r="W375" s="629"/>
      <c r="X375" s="629"/>
      <c r="Y375" s="629"/>
      <c r="Z375" s="629"/>
      <c r="AA375" s="636"/>
      <c r="AB375" s="637"/>
      <c r="AC375" s="634"/>
      <c r="AD375" s="629"/>
      <c r="AE375" s="629"/>
      <c r="AF375" s="629"/>
      <c r="AG375" s="631"/>
      <c r="AH375" s="568"/>
      <c r="AI375" s="596"/>
    </row>
    <row r="376" spans="1:35" ht="30.75" customHeight="1" thickBot="1" x14ac:dyDescent="0.35">
      <c r="A376" s="683"/>
      <c r="B376" s="653"/>
      <c r="C376" s="614"/>
      <c r="D376" s="614"/>
      <c r="E376" s="655"/>
      <c r="F376" s="417"/>
      <c r="G376" s="418"/>
      <c r="H376" s="418"/>
      <c r="I376" s="418"/>
      <c r="J376" s="413" t="e">
        <f>+VLOOKUP(L376,Tabla3[#All],2,0)</f>
        <v>#N/A</v>
      </c>
      <c r="K376" s="657"/>
      <c r="L376" s="646"/>
      <c r="M376" s="602"/>
      <c r="N376" s="602"/>
      <c r="O376" s="648"/>
      <c r="P376" s="602"/>
      <c r="Q376" s="602"/>
      <c r="R376" s="602"/>
      <c r="S376" s="631"/>
      <c r="T376" s="634"/>
      <c r="U376" s="629"/>
      <c r="V376" s="629"/>
      <c r="W376" s="629"/>
      <c r="X376" s="629"/>
      <c r="Y376" s="629"/>
      <c r="Z376" s="629"/>
      <c r="AA376" s="636"/>
      <c r="AB376" s="637"/>
      <c r="AC376" s="634"/>
      <c r="AD376" s="629"/>
      <c r="AE376" s="629"/>
      <c r="AF376" s="629"/>
      <c r="AG376" s="631"/>
      <c r="AH376" s="568"/>
      <c r="AI376" s="596"/>
    </row>
    <row r="377" spans="1:35" ht="30.75" customHeight="1" thickBot="1" x14ac:dyDescent="0.35">
      <c r="A377" s="683"/>
      <c r="B377" s="653"/>
      <c r="C377" s="614"/>
      <c r="D377" s="614"/>
      <c r="E377" s="655"/>
      <c r="F377" s="417"/>
      <c r="G377" s="418"/>
      <c r="H377" s="418"/>
      <c r="I377" s="418"/>
      <c r="J377" s="413" t="e">
        <f>+VLOOKUP(L377,Tabla3[#All],2,0)</f>
        <v>#N/A</v>
      </c>
      <c r="K377" s="657"/>
      <c r="L377" s="646"/>
      <c r="M377" s="602"/>
      <c r="N377" s="602"/>
      <c r="O377" s="648"/>
      <c r="P377" s="602"/>
      <c r="Q377" s="602"/>
      <c r="R377" s="602"/>
      <c r="S377" s="631"/>
      <c r="T377" s="634"/>
      <c r="U377" s="629"/>
      <c r="V377" s="629"/>
      <c r="W377" s="629"/>
      <c r="X377" s="629"/>
      <c r="Y377" s="629"/>
      <c r="Z377" s="629"/>
      <c r="AA377" s="636"/>
      <c r="AB377" s="637"/>
      <c r="AC377" s="634"/>
      <c r="AD377" s="629"/>
      <c r="AE377" s="629"/>
      <c r="AF377" s="629"/>
      <c r="AG377" s="631"/>
      <c r="AH377" s="568"/>
      <c r="AI377" s="596"/>
    </row>
    <row r="378" spans="1:35" ht="30.6" customHeight="1" thickBot="1" x14ac:dyDescent="0.35">
      <c r="A378" s="683"/>
      <c r="B378" s="653"/>
      <c r="C378" s="614"/>
      <c r="D378" s="614"/>
      <c r="E378" s="655"/>
      <c r="F378" s="417"/>
      <c r="G378" s="418"/>
      <c r="H378" s="418"/>
      <c r="I378" s="418"/>
      <c r="J378" s="413" t="e">
        <f>+VLOOKUP(L378,Tabla3[#All],2,0)</f>
        <v>#N/A</v>
      </c>
      <c r="K378" s="657"/>
      <c r="L378" s="646"/>
      <c r="M378" s="602"/>
      <c r="N378" s="602"/>
      <c r="O378" s="648"/>
      <c r="P378" s="602"/>
      <c r="Q378" s="602"/>
      <c r="R378" s="602"/>
      <c r="S378" s="631"/>
      <c r="T378" s="675" t="s">
        <v>666</v>
      </c>
      <c r="U378" s="629" t="s">
        <v>667</v>
      </c>
      <c r="V378" s="705">
        <v>0.5</v>
      </c>
      <c r="W378" s="629" t="s">
        <v>668</v>
      </c>
      <c r="X378" s="629" t="s">
        <v>669</v>
      </c>
      <c r="Y378" s="629" t="s">
        <v>670</v>
      </c>
      <c r="Z378" s="629" t="s">
        <v>671</v>
      </c>
      <c r="AA378" s="636">
        <v>46023</v>
      </c>
      <c r="AB378" s="637">
        <v>46387</v>
      </c>
      <c r="AC378" s="634" t="s">
        <v>276</v>
      </c>
      <c r="AD378" s="636">
        <v>46356</v>
      </c>
      <c r="AE378" s="629" t="s">
        <v>672</v>
      </c>
      <c r="AF378" s="629" t="s">
        <v>103</v>
      </c>
      <c r="AG378" s="631" t="s">
        <v>673</v>
      </c>
      <c r="AH378" s="568"/>
      <c r="AI378" s="596" t="s">
        <v>106</v>
      </c>
    </row>
    <row r="379" spans="1:35" ht="30.6" customHeight="1" thickBot="1" x14ac:dyDescent="0.35">
      <c r="A379" s="683"/>
      <c r="B379" s="653"/>
      <c r="C379" s="614"/>
      <c r="D379" s="614"/>
      <c r="E379" s="655"/>
      <c r="F379" s="417"/>
      <c r="G379" s="418"/>
      <c r="H379" s="418"/>
      <c r="I379" s="418"/>
      <c r="J379" s="413" t="e">
        <f>+VLOOKUP(L379,Tabla3[#All],2,0)</f>
        <v>#N/A</v>
      </c>
      <c r="K379" s="657"/>
      <c r="L379" s="646"/>
      <c r="M379" s="602"/>
      <c r="N379" s="602"/>
      <c r="O379" s="648"/>
      <c r="P379" s="602"/>
      <c r="Q379" s="602"/>
      <c r="R379" s="602"/>
      <c r="S379" s="631"/>
      <c r="T379" s="634"/>
      <c r="U379" s="629"/>
      <c r="V379" s="629"/>
      <c r="W379" s="629"/>
      <c r="X379" s="629"/>
      <c r="Y379" s="629"/>
      <c r="Z379" s="629"/>
      <c r="AA379" s="636"/>
      <c r="AB379" s="637"/>
      <c r="AC379" s="634"/>
      <c r="AD379" s="629"/>
      <c r="AE379" s="629"/>
      <c r="AF379" s="629"/>
      <c r="AG379" s="631"/>
      <c r="AH379" s="568"/>
      <c r="AI379" s="596"/>
    </row>
    <row r="380" spans="1:35" ht="30.6" customHeight="1" thickBot="1" x14ac:dyDescent="0.35">
      <c r="A380" s="683"/>
      <c r="B380" s="653"/>
      <c r="C380" s="614"/>
      <c r="D380" s="614"/>
      <c r="E380" s="655"/>
      <c r="F380" s="417"/>
      <c r="G380" s="418"/>
      <c r="H380" s="418"/>
      <c r="I380" s="418"/>
      <c r="J380" s="413" t="e">
        <f>+VLOOKUP(L380,Tabla3[#All],2,0)</f>
        <v>#N/A</v>
      </c>
      <c r="K380" s="657"/>
      <c r="L380" s="646"/>
      <c r="M380" s="602"/>
      <c r="N380" s="602"/>
      <c r="O380" s="648"/>
      <c r="P380" s="602"/>
      <c r="Q380" s="602"/>
      <c r="R380" s="602"/>
      <c r="S380" s="631"/>
      <c r="T380" s="634"/>
      <c r="U380" s="629"/>
      <c r="V380" s="629"/>
      <c r="W380" s="629"/>
      <c r="X380" s="629"/>
      <c r="Y380" s="629"/>
      <c r="Z380" s="629"/>
      <c r="AA380" s="636"/>
      <c r="AB380" s="637"/>
      <c r="AC380" s="634"/>
      <c r="AD380" s="629"/>
      <c r="AE380" s="629"/>
      <c r="AF380" s="629"/>
      <c r="AG380" s="631"/>
      <c r="AH380" s="568"/>
      <c r="AI380" s="596"/>
    </row>
    <row r="381" spans="1:35" ht="30.75" customHeight="1" thickBot="1" x14ac:dyDescent="0.35">
      <c r="A381" s="683"/>
      <c r="B381" s="653"/>
      <c r="C381" s="614"/>
      <c r="D381" s="614"/>
      <c r="E381" s="655"/>
      <c r="F381" s="417"/>
      <c r="G381" s="418"/>
      <c r="H381" s="418"/>
      <c r="I381" s="418"/>
      <c r="J381" s="413" t="e">
        <f>+VLOOKUP(L381,Tabla3[#All],2,0)</f>
        <v>#N/A</v>
      </c>
      <c r="K381" s="657"/>
      <c r="L381" s="646"/>
      <c r="M381" s="602"/>
      <c r="N381" s="602"/>
      <c r="O381" s="648"/>
      <c r="P381" s="602"/>
      <c r="Q381" s="602"/>
      <c r="R381" s="602"/>
      <c r="S381" s="631"/>
      <c r="T381" s="634"/>
      <c r="U381" s="629"/>
      <c r="V381" s="629"/>
      <c r="W381" s="629"/>
      <c r="X381" s="629"/>
      <c r="Y381" s="629"/>
      <c r="Z381" s="629"/>
      <c r="AA381" s="636"/>
      <c r="AB381" s="637"/>
      <c r="AC381" s="634"/>
      <c r="AD381" s="629"/>
      <c r="AE381" s="629"/>
      <c r="AF381" s="629"/>
      <c r="AG381" s="631"/>
      <c r="AH381" s="568"/>
      <c r="AI381" s="596"/>
    </row>
    <row r="382" spans="1:35" s="380" customFormat="1" ht="93" customHeight="1" thickBot="1" x14ac:dyDescent="0.35">
      <c r="A382" s="446"/>
      <c r="B382" s="653"/>
      <c r="C382" s="614"/>
      <c r="D382" s="614"/>
      <c r="E382" s="655"/>
      <c r="F382" s="447"/>
      <c r="G382" s="448"/>
      <c r="H382" s="448"/>
      <c r="I382" s="448"/>
      <c r="J382" s="413" t="str">
        <f>+VLOOKUP(L382,Tabla3[#All],2,0)</f>
        <v>APOYO</v>
      </c>
      <c r="K382" s="657" t="s">
        <v>5</v>
      </c>
      <c r="L382" s="646" t="s">
        <v>10</v>
      </c>
      <c r="M382" s="583" t="s">
        <v>608</v>
      </c>
      <c r="N382" s="583" t="s">
        <v>512</v>
      </c>
      <c r="O382" s="648" t="s">
        <v>674</v>
      </c>
      <c r="P382" s="599" t="s">
        <v>675</v>
      </c>
      <c r="Q382" s="604">
        <v>0.2</v>
      </c>
      <c r="R382" s="606"/>
      <c r="S382" s="608" t="s">
        <v>676</v>
      </c>
      <c r="T382" s="450" t="s">
        <v>677</v>
      </c>
      <c r="U382" s="451" t="s">
        <v>678</v>
      </c>
      <c r="V382" s="452">
        <v>0.4</v>
      </c>
      <c r="W382" s="140" t="s">
        <v>679</v>
      </c>
      <c r="X382" s="453">
        <v>1</v>
      </c>
      <c r="Y382" s="454"/>
      <c r="Z382" s="454" t="s">
        <v>680</v>
      </c>
      <c r="AA382" s="455">
        <v>46023</v>
      </c>
      <c r="AB382" s="456">
        <v>46387</v>
      </c>
      <c r="AC382" s="457" t="s">
        <v>276</v>
      </c>
      <c r="AD382" s="449"/>
      <c r="AE382" s="458">
        <v>1</v>
      </c>
      <c r="AF382" s="418" t="s">
        <v>681</v>
      </c>
      <c r="AG382" s="459" t="s">
        <v>974</v>
      </c>
      <c r="AH382" s="873" t="s">
        <v>1022</v>
      </c>
      <c r="AI382" s="596" t="s">
        <v>106</v>
      </c>
    </row>
    <row r="383" spans="1:35" s="380" customFormat="1" ht="63" thickBot="1" x14ac:dyDescent="0.35">
      <c r="A383" s="446"/>
      <c r="B383" s="653"/>
      <c r="C383" s="614"/>
      <c r="D383" s="614"/>
      <c r="E383" s="655"/>
      <c r="F383" s="447"/>
      <c r="G383" s="448"/>
      <c r="H383" s="448"/>
      <c r="I383" s="448"/>
      <c r="J383" s="413" t="e">
        <f>+VLOOKUP(L383,Tabla3[#All],2,0)</f>
        <v>#N/A</v>
      </c>
      <c r="K383" s="657"/>
      <c r="L383" s="646"/>
      <c r="M383" s="583"/>
      <c r="N383" s="583"/>
      <c r="O383" s="648"/>
      <c r="P383" s="583"/>
      <c r="Q383" s="602"/>
      <c r="R383" s="606"/>
      <c r="S383" s="608"/>
      <c r="T383" s="450" t="s">
        <v>683</v>
      </c>
      <c r="U383" s="451" t="s">
        <v>684</v>
      </c>
      <c r="V383" s="452">
        <v>0.3</v>
      </c>
      <c r="W383" s="152" t="s">
        <v>685</v>
      </c>
      <c r="X383" s="453">
        <v>0.85</v>
      </c>
      <c r="Y383" s="454"/>
      <c r="Z383" s="454" t="s">
        <v>680</v>
      </c>
      <c r="AA383" s="455">
        <v>46023</v>
      </c>
      <c r="AB383" s="456">
        <v>46387</v>
      </c>
      <c r="AC383" s="457" t="s">
        <v>276</v>
      </c>
      <c r="AD383" s="449"/>
      <c r="AE383" s="458">
        <v>0.85</v>
      </c>
      <c r="AF383" s="418" t="s">
        <v>681</v>
      </c>
      <c r="AG383" s="459" t="s">
        <v>686</v>
      </c>
      <c r="AH383" s="874"/>
      <c r="AI383" s="596"/>
    </row>
    <row r="384" spans="1:35" s="380" customFormat="1" ht="306" customHeight="1" thickBot="1" x14ac:dyDescent="0.35">
      <c r="A384" s="446"/>
      <c r="B384" s="654"/>
      <c r="C384" s="615"/>
      <c r="D384" s="615"/>
      <c r="E384" s="656"/>
      <c r="F384" s="460"/>
      <c r="G384" s="461"/>
      <c r="H384" s="461"/>
      <c r="I384" s="461"/>
      <c r="J384" s="413" t="e">
        <f>+VLOOKUP(L384,Tabla3[#All],2,0)</f>
        <v>#N/A</v>
      </c>
      <c r="K384" s="658"/>
      <c r="L384" s="684"/>
      <c r="M384" s="584"/>
      <c r="N384" s="584"/>
      <c r="O384" s="681"/>
      <c r="P384" s="584"/>
      <c r="Q384" s="603"/>
      <c r="R384" s="607"/>
      <c r="S384" s="609"/>
      <c r="T384" s="463" t="s">
        <v>687</v>
      </c>
      <c r="U384" s="464" t="s">
        <v>688</v>
      </c>
      <c r="V384" s="465">
        <v>0.3</v>
      </c>
      <c r="W384" s="209" t="s">
        <v>689</v>
      </c>
      <c r="X384" s="465">
        <v>0.85</v>
      </c>
      <c r="Y384" s="466"/>
      <c r="Z384" s="464" t="s">
        <v>690</v>
      </c>
      <c r="AA384" s="467">
        <v>46023</v>
      </c>
      <c r="AB384" s="468">
        <v>46387</v>
      </c>
      <c r="AC384" s="469" t="s">
        <v>276</v>
      </c>
      <c r="AD384" s="462"/>
      <c r="AE384" s="470">
        <v>0.85</v>
      </c>
      <c r="AF384" s="426" t="s">
        <v>681</v>
      </c>
      <c r="AG384" s="471" t="s">
        <v>691</v>
      </c>
      <c r="AH384" s="875"/>
      <c r="AI384" s="597"/>
    </row>
    <row r="385" spans="1:35" ht="15.6" customHeight="1" thickBot="1" x14ac:dyDescent="0.35">
      <c r="A385" s="682" t="s">
        <v>387</v>
      </c>
      <c r="B385" s="671"/>
      <c r="C385" s="672"/>
      <c r="D385" s="672"/>
      <c r="E385" s="673"/>
      <c r="F385" s="430"/>
      <c r="G385" s="431"/>
      <c r="H385" s="431"/>
      <c r="I385" s="431"/>
      <c r="J385" s="413" t="str">
        <f>+VLOOKUP(L385,Tabla3[#All],2,0)</f>
        <v>MISIONAL</v>
      </c>
      <c r="K385" s="664" t="s">
        <v>5</v>
      </c>
      <c r="L385" s="665" t="s">
        <v>20</v>
      </c>
      <c r="M385" s="598" t="s">
        <v>149</v>
      </c>
      <c r="N385" s="598" t="s">
        <v>150</v>
      </c>
      <c r="O385" s="666" t="s">
        <v>692</v>
      </c>
      <c r="P385" s="598" t="s">
        <v>975</v>
      </c>
      <c r="Q385" s="663">
        <v>0.7</v>
      </c>
      <c r="R385" s="598" t="s">
        <v>694</v>
      </c>
      <c r="S385" s="670" t="s">
        <v>173</v>
      </c>
      <c r="T385" s="691" t="s">
        <v>695</v>
      </c>
      <c r="U385" s="686" t="s">
        <v>696</v>
      </c>
      <c r="V385" s="704">
        <v>0.2</v>
      </c>
      <c r="W385" s="686" t="s">
        <v>976</v>
      </c>
      <c r="X385" s="686" t="s">
        <v>977</v>
      </c>
      <c r="Y385" s="686">
        <v>842</v>
      </c>
      <c r="Z385" s="686" t="s">
        <v>699</v>
      </c>
      <c r="AA385" s="689">
        <v>46023</v>
      </c>
      <c r="AB385" s="690">
        <v>46387</v>
      </c>
      <c r="AC385" s="688" t="s">
        <v>276</v>
      </c>
      <c r="AD385" s="472">
        <v>46112</v>
      </c>
      <c r="AE385" s="473">
        <v>52</v>
      </c>
      <c r="AF385" s="686" t="s">
        <v>103</v>
      </c>
      <c r="AG385" s="687" t="s">
        <v>978</v>
      </c>
      <c r="AH385" s="688" t="s">
        <v>701</v>
      </c>
      <c r="AI385" s="687"/>
    </row>
    <row r="386" spans="1:35" ht="16.2" thickBot="1" x14ac:dyDescent="0.35">
      <c r="A386" s="683"/>
      <c r="B386" s="653"/>
      <c r="C386" s="614"/>
      <c r="D386" s="614"/>
      <c r="E386" s="655"/>
      <c r="F386" s="417"/>
      <c r="G386" s="418"/>
      <c r="H386" s="418"/>
      <c r="I386" s="418"/>
      <c r="J386" s="413" t="e">
        <f>+VLOOKUP(L386,Tabla3[#All],2,0)</f>
        <v>#N/A</v>
      </c>
      <c r="K386" s="657"/>
      <c r="L386" s="646"/>
      <c r="M386" s="602"/>
      <c r="N386" s="602"/>
      <c r="O386" s="648"/>
      <c r="P386" s="602"/>
      <c r="Q386" s="604"/>
      <c r="R386" s="602"/>
      <c r="S386" s="631"/>
      <c r="T386" s="675"/>
      <c r="U386" s="569"/>
      <c r="V386" s="589"/>
      <c r="W386" s="569"/>
      <c r="X386" s="569"/>
      <c r="Y386" s="569"/>
      <c r="Z386" s="569"/>
      <c r="AA386" s="677"/>
      <c r="AB386" s="679"/>
      <c r="AC386" s="568"/>
      <c r="AD386" s="113">
        <v>46203</v>
      </c>
      <c r="AE386" s="378">
        <v>53</v>
      </c>
      <c r="AF386" s="569"/>
      <c r="AG386" s="596"/>
      <c r="AH386" s="568"/>
      <c r="AI386" s="596"/>
    </row>
    <row r="387" spans="1:35" ht="16.2" thickBot="1" x14ac:dyDescent="0.35">
      <c r="A387" s="683"/>
      <c r="B387" s="653"/>
      <c r="C387" s="614"/>
      <c r="D387" s="614"/>
      <c r="E387" s="655"/>
      <c r="F387" s="417"/>
      <c r="G387" s="418"/>
      <c r="H387" s="418"/>
      <c r="I387" s="418"/>
      <c r="J387" s="413" t="e">
        <f>+VLOOKUP(L387,Tabla3[#All],2,0)</f>
        <v>#N/A</v>
      </c>
      <c r="K387" s="657"/>
      <c r="L387" s="646"/>
      <c r="M387" s="602"/>
      <c r="N387" s="602"/>
      <c r="O387" s="648"/>
      <c r="P387" s="602"/>
      <c r="Q387" s="604"/>
      <c r="R387" s="602"/>
      <c r="S387" s="631"/>
      <c r="T387" s="675"/>
      <c r="U387" s="569"/>
      <c r="V387" s="589"/>
      <c r="W387" s="569"/>
      <c r="X387" s="569"/>
      <c r="Y387" s="569"/>
      <c r="Z387" s="569"/>
      <c r="AA387" s="677"/>
      <c r="AB387" s="679"/>
      <c r="AC387" s="568"/>
      <c r="AD387" s="113">
        <v>46295</v>
      </c>
      <c r="AE387" s="378">
        <v>53</v>
      </c>
      <c r="AF387" s="569"/>
      <c r="AG387" s="596"/>
      <c r="AH387" s="568"/>
      <c r="AI387" s="596"/>
    </row>
    <row r="388" spans="1:35" ht="16.2" thickBot="1" x14ac:dyDescent="0.35">
      <c r="A388" s="683"/>
      <c r="B388" s="653"/>
      <c r="C388" s="614"/>
      <c r="D388" s="614"/>
      <c r="E388" s="655"/>
      <c r="F388" s="417"/>
      <c r="G388" s="418"/>
      <c r="H388" s="418"/>
      <c r="I388" s="418"/>
      <c r="J388" s="413" t="e">
        <f>+VLOOKUP(L388,Tabla3[#All],2,0)</f>
        <v>#N/A</v>
      </c>
      <c r="K388" s="657"/>
      <c r="L388" s="646"/>
      <c r="M388" s="602"/>
      <c r="N388" s="602"/>
      <c r="O388" s="648"/>
      <c r="P388" s="602"/>
      <c r="Q388" s="604"/>
      <c r="R388" s="602"/>
      <c r="S388" s="631"/>
      <c r="T388" s="675"/>
      <c r="U388" s="569"/>
      <c r="V388" s="589"/>
      <c r="W388" s="569"/>
      <c r="X388" s="569"/>
      <c r="Y388" s="569"/>
      <c r="Z388" s="569"/>
      <c r="AA388" s="677"/>
      <c r="AB388" s="679"/>
      <c r="AC388" s="568"/>
      <c r="AD388" s="113">
        <v>46387</v>
      </c>
      <c r="AE388" s="378">
        <v>53</v>
      </c>
      <c r="AF388" s="569"/>
      <c r="AG388" s="596"/>
      <c r="AH388" s="568"/>
      <c r="AI388" s="596"/>
    </row>
    <row r="389" spans="1:35" ht="16.2" thickBot="1" x14ac:dyDescent="0.35">
      <c r="A389" s="683"/>
      <c r="B389" s="653"/>
      <c r="C389" s="614"/>
      <c r="D389" s="614"/>
      <c r="E389" s="655"/>
      <c r="F389" s="417"/>
      <c r="G389" s="418"/>
      <c r="H389" s="418"/>
      <c r="I389" s="418"/>
      <c r="J389" s="413" t="e">
        <f>+VLOOKUP(L389,Tabla3[#All],2,0)</f>
        <v>#N/A</v>
      </c>
      <c r="K389" s="657"/>
      <c r="L389" s="646"/>
      <c r="M389" s="602"/>
      <c r="N389" s="602"/>
      <c r="O389" s="648"/>
      <c r="P389" s="602"/>
      <c r="Q389" s="604"/>
      <c r="R389" s="602"/>
      <c r="S389" s="631"/>
      <c r="T389" s="675"/>
      <c r="U389" s="569" t="s">
        <v>702</v>
      </c>
      <c r="V389" s="589">
        <v>0.6</v>
      </c>
      <c r="W389" s="569" t="s">
        <v>979</v>
      </c>
      <c r="X389" s="569">
        <v>392</v>
      </c>
      <c r="Y389" s="569">
        <v>392</v>
      </c>
      <c r="Z389" s="569" t="s">
        <v>699</v>
      </c>
      <c r="AA389" s="677">
        <v>46023</v>
      </c>
      <c r="AB389" s="679">
        <v>46387</v>
      </c>
      <c r="AC389" s="568" t="s">
        <v>276</v>
      </c>
      <c r="AD389" s="113">
        <v>46112</v>
      </c>
      <c r="AE389" s="378">
        <v>383</v>
      </c>
      <c r="AF389" s="569" t="s">
        <v>103</v>
      </c>
      <c r="AG389" s="596" t="s">
        <v>704</v>
      </c>
      <c r="AH389" s="568"/>
      <c r="AI389" s="596"/>
    </row>
    <row r="390" spans="1:35" ht="16.2" thickBot="1" x14ac:dyDescent="0.35">
      <c r="A390" s="683"/>
      <c r="B390" s="653"/>
      <c r="C390" s="614"/>
      <c r="D390" s="614"/>
      <c r="E390" s="655"/>
      <c r="F390" s="417"/>
      <c r="G390" s="418"/>
      <c r="H390" s="418"/>
      <c r="I390" s="418"/>
      <c r="J390" s="413" t="e">
        <f>+VLOOKUP(L390,Tabla3[#All],2,0)</f>
        <v>#N/A</v>
      </c>
      <c r="K390" s="657"/>
      <c r="L390" s="646"/>
      <c r="M390" s="602"/>
      <c r="N390" s="602"/>
      <c r="O390" s="648"/>
      <c r="P390" s="602"/>
      <c r="Q390" s="604"/>
      <c r="R390" s="602"/>
      <c r="S390" s="631"/>
      <c r="T390" s="675"/>
      <c r="U390" s="569"/>
      <c r="V390" s="589"/>
      <c r="W390" s="569"/>
      <c r="X390" s="569"/>
      <c r="Y390" s="569"/>
      <c r="Z390" s="569"/>
      <c r="AA390" s="677"/>
      <c r="AB390" s="679"/>
      <c r="AC390" s="568"/>
      <c r="AD390" s="113">
        <v>46203</v>
      </c>
      <c r="AE390" s="378">
        <v>3</v>
      </c>
      <c r="AF390" s="569"/>
      <c r="AG390" s="596"/>
      <c r="AH390" s="568"/>
      <c r="AI390" s="596"/>
    </row>
    <row r="391" spans="1:35" ht="16.2" thickBot="1" x14ac:dyDescent="0.35">
      <c r="A391" s="683"/>
      <c r="B391" s="653"/>
      <c r="C391" s="614"/>
      <c r="D391" s="614"/>
      <c r="E391" s="655"/>
      <c r="F391" s="417"/>
      <c r="G391" s="418"/>
      <c r="H391" s="418"/>
      <c r="I391" s="418"/>
      <c r="J391" s="413" t="e">
        <f>+VLOOKUP(L391,Tabla3[#All],2,0)</f>
        <v>#N/A</v>
      </c>
      <c r="K391" s="657"/>
      <c r="L391" s="646"/>
      <c r="M391" s="602"/>
      <c r="N391" s="602"/>
      <c r="O391" s="648"/>
      <c r="P391" s="602"/>
      <c r="Q391" s="604"/>
      <c r="R391" s="602"/>
      <c r="S391" s="631"/>
      <c r="T391" s="675"/>
      <c r="U391" s="569"/>
      <c r="V391" s="589"/>
      <c r="W391" s="569"/>
      <c r="X391" s="569"/>
      <c r="Y391" s="569"/>
      <c r="Z391" s="569"/>
      <c r="AA391" s="677"/>
      <c r="AB391" s="679"/>
      <c r="AC391" s="568"/>
      <c r="AD391" s="113">
        <v>46295</v>
      </c>
      <c r="AE391" s="378">
        <v>6</v>
      </c>
      <c r="AF391" s="569"/>
      <c r="AG391" s="596"/>
      <c r="AH391" s="568"/>
      <c r="AI391" s="596"/>
    </row>
    <row r="392" spans="1:35" ht="16.2" thickBot="1" x14ac:dyDescent="0.35">
      <c r="A392" s="683"/>
      <c r="B392" s="653"/>
      <c r="C392" s="614"/>
      <c r="D392" s="614"/>
      <c r="E392" s="655"/>
      <c r="F392" s="417"/>
      <c r="G392" s="418"/>
      <c r="H392" s="418"/>
      <c r="I392" s="418"/>
      <c r="J392" s="413" t="e">
        <f>+VLOOKUP(L392,Tabla3[#All],2,0)</f>
        <v>#N/A</v>
      </c>
      <c r="K392" s="657"/>
      <c r="L392" s="646"/>
      <c r="M392" s="602"/>
      <c r="N392" s="602"/>
      <c r="O392" s="648"/>
      <c r="P392" s="602"/>
      <c r="Q392" s="604"/>
      <c r="R392" s="602"/>
      <c r="S392" s="631"/>
      <c r="T392" s="675"/>
      <c r="U392" s="569"/>
      <c r="V392" s="589"/>
      <c r="W392" s="569"/>
      <c r="X392" s="569"/>
      <c r="Y392" s="569"/>
      <c r="Z392" s="569"/>
      <c r="AA392" s="677"/>
      <c r="AB392" s="679"/>
      <c r="AC392" s="568"/>
      <c r="AD392" s="113">
        <v>46387</v>
      </c>
      <c r="AE392" s="378">
        <v>0</v>
      </c>
      <c r="AF392" s="569"/>
      <c r="AG392" s="596"/>
      <c r="AH392" s="568"/>
      <c r="AI392" s="596"/>
    </row>
    <row r="393" spans="1:35" ht="16.2" thickBot="1" x14ac:dyDescent="0.35">
      <c r="A393" s="683"/>
      <c r="B393" s="653"/>
      <c r="C393" s="614"/>
      <c r="D393" s="614"/>
      <c r="E393" s="655"/>
      <c r="F393" s="417"/>
      <c r="G393" s="418"/>
      <c r="H393" s="418"/>
      <c r="I393" s="418"/>
      <c r="J393" s="413" t="e">
        <f>+VLOOKUP(L393,Tabla3[#All],2,0)</f>
        <v>#N/A</v>
      </c>
      <c r="K393" s="657"/>
      <c r="L393" s="646"/>
      <c r="M393" s="602"/>
      <c r="N393" s="602"/>
      <c r="O393" s="648"/>
      <c r="P393" s="602"/>
      <c r="Q393" s="604"/>
      <c r="R393" s="602"/>
      <c r="S393" s="631"/>
      <c r="T393" s="675"/>
      <c r="U393" s="701" t="s">
        <v>980</v>
      </c>
      <c r="V393" s="589">
        <v>0.2</v>
      </c>
      <c r="W393" s="569" t="s">
        <v>981</v>
      </c>
      <c r="X393" s="569">
        <v>589</v>
      </c>
      <c r="Y393" s="569">
        <v>589</v>
      </c>
      <c r="Z393" s="569" t="s">
        <v>699</v>
      </c>
      <c r="AA393" s="677">
        <v>46023</v>
      </c>
      <c r="AB393" s="679">
        <v>46387</v>
      </c>
      <c r="AC393" s="568" t="s">
        <v>276</v>
      </c>
      <c r="AD393" s="113">
        <v>46112</v>
      </c>
      <c r="AE393" s="378">
        <v>0</v>
      </c>
      <c r="AF393" s="569" t="s">
        <v>103</v>
      </c>
      <c r="AG393" s="596" t="s">
        <v>707</v>
      </c>
      <c r="AH393" s="568"/>
      <c r="AI393" s="596"/>
    </row>
    <row r="394" spans="1:35" ht="16.2" thickBot="1" x14ac:dyDescent="0.35">
      <c r="A394" s="683"/>
      <c r="B394" s="653"/>
      <c r="C394" s="614"/>
      <c r="D394" s="614"/>
      <c r="E394" s="655"/>
      <c r="F394" s="417"/>
      <c r="G394" s="418"/>
      <c r="H394" s="418"/>
      <c r="I394" s="418"/>
      <c r="J394" s="413" t="e">
        <f>+VLOOKUP(L394,Tabla3[#All],2,0)</f>
        <v>#N/A</v>
      </c>
      <c r="K394" s="657"/>
      <c r="L394" s="646"/>
      <c r="M394" s="602"/>
      <c r="N394" s="602"/>
      <c r="O394" s="648"/>
      <c r="P394" s="602"/>
      <c r="Q394" s="604"/>
      <c r="R394" s="602"/>
      <c r="S394" s="631"/>
      <c r="T394" s="675"/>
      <c r="U394" s="701"/>
      <c r="V394" s="589"/>
      <c r="W394" s="569"/>
      <c r="X394" s="569"/>
      <c r="Y394" s="569"/>
      <c r="Z394" s="569"/>
      <c r="AA394" s="677"/>
      <c r="AB394" s="679"/>
      <c r="AC394" s="568"/>
      <c r="AD394" s="113">
        <v>46203</v>
      </c>
      <c r="AE394" s="378">
        <v>250</v>
      </c>
      <c r="AF394" s="569"/>
      <c r="AG394" s="596"/>
      <c r="AH394" s="568"/>
      <c r="AI394" s="596"/>
    </row>
    <row r="395" spans="1:35" ht="16.2" thickBot="1" x14ac:dyDescent="0.35">
      <c r="A395" s="683"/>
      <c r="B395" s="653"/>
      <c r="C395" s="614"/>
      <c r="D395" s="614"/>
      <c r="E395" s="655"/>
      <c r="F395" s="417"/>
      <c r="G395" s="418"/>
      <c r="H395" s="418"/>
      <c r="I395" s="418"/>
      <c r="J395" s="413" t="e">
        <f>+VLOOKUP(L395,Tabla3[#All],2,0)</f>
        <v>#N/A</v>
      </c>
      <c r="K395" s="657"/>
      <c r="L395" s="646"/>
      <c r="M395" s="602"/>
      <c r="N395" s="602"/>
      <c r="O395" s="648"/>
      <c r="P395" s="602"/>
      <c r="Q395" s="604"/>
      <c r="R395" s="602"/>
      <c r="S395" s="631"/>
      <c r="T395" s="675"/>
      <c r="U395" s="701"/>
      <c r="V395" s="589"/>
      <c r="W395" s="569"/>
      <c r="X395" s="569"/>
      <c r="Y395" s="569"/>
      <c r="Z395" s="569"/>
      <c r="AA395" s="677"/>
      <c r="AB395" s="679"/>
      <c r="AC395" s="568"/>
      <c r="AD395" s="113">
        <v>46295</v>
      </c>
      <c r="AE395" s="378">
        <v>250</v>
      </c>
      <c r="AF395" s="569"/>
      <c r="AG395" s="596"/>
      <c r="AH395" s="568"/>
      <c r="AI395" s="596"/>
    </row>
    <row r="396" spans="1:35" ht="97.2" customHeight="1" thickBot="1" x14ac:dyDescent="0.35">
      <c r="A396" s="699"/>
      <c r="B396" s="653"/>
      <c r="C396" s="614"/>
      <c r="D396" s="614"/>
      <c r="E396" s="655"/>
      <c r="F396" s="417"/>
      <c r="G396" s="418"/>
      <c r="H396" s="418"/>
      <c r="I396" s="418"/>
      <c r="J396" s="413" t="e">
        <f>+VLOOKUP(L396,Tabla3[#All],2,0)</f>
        <v>#N/A</v>
      </c>
      <c r="K396" s="657"/>
      <c r="L396" s="646"/>
      <c r="M396" s="602"/>
      <c r="N396" s="602"/>
      <c r="O396" s="648"/>
      <c r="P396" s="602"/>
      <c r="Q396" s="604"/>
      <c r="R396" s="602"/>
      <c r="S396" s="631"/>
      <c r="T396" s="675"/>
      <c r="U396" s="701"/>
      <c r="V396" s="589"/>
      <c r="W396" s="569"/>
      <c r="X396" s="569"/>
      <c r="Y396" s="569"/>
      <c r="Z396" s="569"/>
      <c r="AA396" s="677"/>
      <c r="AB396" s="679"/>
      <c r="AC396" s="568"/>
      <c r="AD396" s="113">
        <v>46387</v>
      </c>
      <c r="AE396" s="378">
        <v>89</v>
      </c>
      <c r="AF396" s="569"/>
      <c r="AG396" s="596"/>
      <c r="AH396" s="568"/>
      <c r="AI396" s="596"/>
    </row>
    <row r="397" spans="1:35" ht="15.6" customHeight="1" thickBot="1" x14ac:dyDescent="0.35">
      <c r="A397" s="682" t="s">
        <v>387</v>
      </c>
      <c r="B397" s="653"/>
      <c r="C397" s="614"/>
      <c r="D397" s="614"/>
      <c r="E397" s="655"/>
      <c r="F397" s="417"/>
      <c r="G397" s="418"/>
      <c r="H397" s="418"/>
      <c r="I397" s="418"/>
      <c r="J397" s="413" t="str">
        <f>+VLOOKUP(L397,Tabla3[#All],2,0)</f>
        <v>MISIONAL</v>
      </c>
      <c r="K397" s="657" t="s">
        <v>5</v>
      </c>
      <c r="L397" s="646" t="s">
        <v>20</v>
      </c>
      <c r="M397" s="602" t="s">
        <v>149</v>
      </c>
      <c r="N397" s="602" t="s">
        <v>150</v>
      </c>
      <c r="O397" s="648" t="s">
        <v>708</v>
      </c>
      <c r="P397" s="602" t="s">
        <v>982</v>
      </c>
      <c r="Q397" s="604">
        <v>0.3</v>
      </c>
      <c r="R397" s="602" t="s">
        <v>694</v>
      </c>
      <c r="S397" s="631" t="s">
        <v>710</v>
      </c>
      <c r="T397" s="634" t="s">
        <v>711</v>
      </c>
      <c r="U397" s="701" t="s">
        <v>983</v>
      </c>
      <c r="V397" s="589">
        <v>0.5</v>
      </c>
      <c r="W397" s="569" t="s">
        <v>976</v>
      </c>
      <c r="X397" s="569" t="s">
        <v>984</v>
      </c>
      <c r="Y397" s="569" t="s">
        <v>985</v>
      </c>
      <c r="Z397" s="569" t="s">
        <v>699</v>
      </c>
      <c r="AA397" s="677">
        <v>46023</v>
      </c>
      <c r="AB397" s="679">
        <v>46387</v>
      </c>
      <c r="AC397" s="568" t="s">
        <v>276</v>
      </c>
      <c r="AD397" s="113">
        <v>46112</v>
      </c>
      <c r="AE397" s="114">
        <v>0.05</v>
      </c>
      <c r="AF397" s="569" t="s">
        <v>289</v>
      </c>
      <c r="AG397" s="596" t="s">
        <v>707</v>
      </c>
      <c r="AH397" s="568" t="s">
        <v>701</v>
      </c>
      <c r="AI397" s="596"/>
    </row>
    <row r="398" spans="1:35" ht="16.2" thickBot="1" x14ac:dyDescent="0.35">
      <c r="A398" s="683"/>
      <c r="B398" s="653"/>
      <c r="C398" s="614"/>
      <c r="D398" s="614"/>
      <c r="E398" s="655"/>
      <c r="F398" s="417"/>
      <c r="G398" s="418"/>
      <c r="H398" s="418"/>
      <c r="I398" s="418"/>
      <c r="J398" s="413" t="e">
        <f>+VLOOKUP(L398,Tabla3[#All],2,0)</f>
        <v>#N/A</v>
      </c>
      <c r="K398" s="657"/>
      <c r="L398" s="646"/>
      <c r="M398" s="602"/>
      <c r="N398" s="602"/>
      <c r="O398" s="648"/>
      <c r="P398" s="602"/>
      <c r="Q398" s="604"/>
      <c r="R398" s="602"/>
      <c r="S398" s="631"/>
      <c r="T398" s="634"/>
      <c r="U398" s="701"/>
      <c r="V398" s="589"/>
      <c r="W398" s="569"/>
      <c r="X398" s="569"/>
      <c r="Y398" s="569"/>
      <c r="Z398" s="569"/>
      <c r="AA398" s="677"/>
      <c r="AB398" s="679"/>
      <c r="AC398" s="568"/>
      <c r="AD398" s="113">
        <v>46203</v>
      </c>
      <c r="AE398" s="114">
        <v>0.05</v>
      </c>
      <c r="AF398" s="569"/>
      <c r="AG398" s="596"/>
      <c r="AH398" s="568"/>
      <c r="AI398" s="596"/>
    </row>
    <row r="399" spans="1:35" ht="16.2" thickBot="1" x14ac:dyDescent="0.35">
      <c r="A399" s="683"/>
      <c r="B399" s="653"/>
      <c r="C399" s="614"/>
      <c r="D399" s="614"/>
      <c r="E399" s="655"/>
      <c r="F399" s="417"/>
      <c r="G399" s="418"/>
      <c r="H399" s="418"/>
      <c r="I399" s="418"/>
      <c r="J399" s="413" t="e">
        <f>+VLOOKUP(L399,Tabla3[#All],2,0)</f>
        <v>#N/A</v>
      </c>
      <c r="K399" s="657"/>
      <c r="L399" s="646"/>
      <c r="M399" s="602"/>
      <c r="N399" s="602"/>
      <c r="O399" s="648"/>
      <c r="P399" s="602"/>
      <c r="Q399" s="604"/>
      <c r="R399" s="602"/>
      <c r="S399" s="631"/>
      <c r="T399" s="634"/>
      <c r="U399" s="701"/>
      <c r="V399" s="589"/>
      <c r="W399" s="569"/>
      <c r="X399" s="569"/>
      <c r="Y399" s="569"/>
      <c r="Z399" s="569"/>
      <c r="AA399" s="677"/>
      <c r="AB399" s="679"/>
      <c r="AC399" s="568"/>
      <c r="AD399" s="113">
        <v>46295</v>
      </c>
      <c r="AE399" s="114">
        <v>0.05</v>
      </c>
      <c r="AF399" s="569"/>
      <c r="AG399" s="596"/>
      <c r="AH399" s="568"/>
      <c r="AI399" s="596"/>
    </row>
    <row r="400" spans="1:35" ht="55.2" customHeight="1" thickBot="1" x14ac:dyDescent="0.35">
      <c r="A400" s="683"/>
      <c r="B400" s="653"/>
      <c r="C400" s="614"/>
      <c r="D400" s="614"/>
      <c r="E400" s="655"/>
      <c r="F400" s="417"/>
      <c r="G400" s="418"/>
      <c r="H400" s="418"/>
      <c r="I400" s="418"/>
      <c r="J400" s="413" t="e">
        <f>+VLOOKUP(L400,Tabla3[#All],2,0)</f>
        <v>#N/A</v>
      </c>
      <c r="K400" s="657"/>
      <c r="L400" s="646"/>
      <c r="M400" s="602"/>
      <c r="N400" s="602"/>
      <c r="O400" s="648"/>
      <c r="P400" s="602"/>
      <c r="Q400" s="604"/>
      <c r="R400" s="602"/>
      <c r="S400" s="631"/>
      <c r="T400" s="634"/>
      <c r="U400" s="701"/>
      <c r="V400" s="589"/>
      <c r="W400" s="569"/>
      <c r="X400" s="569"/>
      <c r="Y400" s="569"/>
      <c r="Z400" s="569"/>
      <c r="AA400" s="677"/>
      <c r="AB400" s="679"/>
      <c r="AC400" s="568"/>
      <c r="AD400" s="113">
        <v>46387</v>
      </c>
      <c r="AE400" s="114">
        <v>0.05</v>
      </c>
      <c r="AF400" s="569"/>
      <c r="AG400" s="596"/>
      <c r="AH400" s="568"/>
      <c r="AI400" s="596"/>
    </row>
    <row r="401" spans="1:35" ht="37.200000000000003" customHeight="1" thickBot="1" x14ac:dyDescent="0.35">
      <c r="A401" s="683"/>
      <c r="B401" s="653"/>
      <c r="C401" s="614"/>
      <c r="D401" s="614"/>
      <c r="E401" s="655"/>
      <c r="F401" s="417"/>
      <c r="G401" s="418"/>
      <c r="H401" s="418"/>
      <c r="I401" s="418"/>
      <c r="J401" s="413" t="e">
        <f>+VLOOKUP(L401,Tabla3[#All],2,0)</f>
        <v>#N/A</v>
      </c>
      <c r="K401" s="657"/>
      <c r="L401" s="646"/>
      <c r="M401" s="602"/>
      <c r="N401" s="602"/>
      <c r="O401" s="648"/>
      <c r="P401" s="602"/>
      <c r="Q401" s="604"/>
      <c r="R401" s="602"/>
      <c r="S401" s="631"/>
      <c r="T401" s="634"/>
      <c r="U401" s="701" t="s">
        <v>986</v>
      </c>
      <c r="V401" s="589">
        <v>0.5</v>
      </c>
      <c r="W401" s="569" t="s">
        <v>987</v>
      </c>
      <c r="X401" s="569" t="s">
        <v>984</v>
      </c>
      <c r="Y401" s="569" t="s">
        <v>985</v>
      </c>
      <c r="Z401" s="569" t="s">
        <v>699</v>
      </c>
      <c r="AA401" s="677">
        <v>46023</v>
      </c>
      <c r="AB401" s="679">
        <v>46387</v>
      </c>
      <c r="AC401" s="568" t="s">
        <v>276</v>
      </c>
      <c r="AD401" s="113">
        <v>46112</v>
      </c>
      <c r="AE401" s="114">
        <v>0</v>
      </c>
      <c r="AF401" s="569" t="s">
        <v>289</v>
      </c>
      <c r="AG401" s="596" t="s">
        <v>707</v>
      </c>
      <c r="AH401" s="568"/>
      <c r="AI401" s="596"/>
    </row>
    <row r="402" spans="1:35" ht="16.2" thickBot="1" x14ac:dyDescent="0.35">
      <c r="A402" s="683"/>
      <c r="B402" s="653"/>
      <c r="C402" s="614"/>
      <c r="D402" s="614"/>
      <c r="E402" s="655"/>
      <c r="F402" s="417"/>
      <c r="G402" s="418"/>
      <c r="H402" s="418"/>
      <c r="I402" s="418"/>
      <c r="J402" s="413" t="e">
        <f>+VLOOKUP(L402,Tabla3[#All],2,0)</f>
        <v>#N/A</v>
      </c>
      <c r="K402" s="657"/>
      <c r="L402" s="646"/>
      <c r="M402" s="602"/>
      <c r="N402" s="602"/>
      <c r="O402" s="648"/>
      <c r="P402" s="602"/>
      <c r="Q402" s="604"/>
      <c r="R402" s="602"/>
      <c r="S402" s="631"/>
      <c r="T402" s="634"/>
      <c r="U402" s="701"/>
      <c r="V402" s="589"/>
      <c r="W402" s="569"/>
      <c r="X402" s="569"/>
      <c r="Y402" s="569"/>
      <c r="Z402" s="569"/>
      <c r="AA402" s="677"/>
      <c r="AB402" s="679"/>
      <c r="AC402" s="568"/>
      <c r="AD402" s="113">
        <v>46203</v>
      </c>
      <c r="AE402" s="114">
        <v>0.08</v>
      </c>
      <c r="AF402" s="569"/>
      <c r="AG402" s="596"/>
      <c r="AH402" s="568"/>
      <c r="AI402" s="596"/>
    </row>
    <row r="403" spans="1:35" ht="142.19999999999999" customHeight="1" thickBot="1" x14ac:dyDescent="0.35">
      <c r="A403" s="683"/>
      <c r="B403" s="654"/>
      <c r="C403" s="615"/>
      <c r="D403" s="615"/>
      <c r="E403" s="656"/>
      <c r="F403" s="425"/>
      <c r="G403" s="426"/>
      <c r="H403" s="426"/>
      <c r="I403" s="426"/>
      <c r="J403" s="413" t="e">
        <f>+VLOOKUP(L403,Tabla3[#All],2,0)</f>
        <v>#N/A</v>
      </c>
      <c r="K403" s="658"/>
      <c r="L403" s="684"/>
      <c r="M403" s="603"/>
      <c r="N403" s="603"/>
      <c r="O403" s="681"/>
      <c r="P403" s="603"/>
      <c r="Q403" s="605"/>
      <c r="R403" s="603"/>
      <c r="S403" s="694"/>
      <c r="T403" s="676"/>
      <c r="U403" s="702"/>
      <c r="V403" s="703"/>
      <c r="W403" s="579"/>
      <c r="X403" s="579"/>
      <c r="Y403" s="579"/>
      <c r="Z403" s="579"/>
      <c r="AA403" s="678"/>
      <c r="AB403" s="685"/>
      <c r="AC403" s="674"/>
      <c r="AD403" s="201">
        <v>46295</v>
      </c>
      <c r="AE403" s="202">
        <v>0.08</v>
      </c>
      <c r="AF403" s="579"/>
      <c r="AG403" s="597"/>
      <c r="AH403" s="674"/>
      <c r="AI403" s="597"/>
    </row>
    <row r="404" spans="1:35" ht="16.2" customHeight="1" thickBot="1" x14ac:dyDescent="0.35">
      <c r="A404" s="682"/>
      <c r="B404" s="671" t="s">
        <v>488</v>
      </c>
      <c r="C404" s="672" t="s">
        <v>370</v>
      </c>
      <c r="D404" s="672" t="s">
        <v>371</v>
      </c>
      <c r="E404" s="673" t="s">
        <v>489</v>
      </c>
      <c r="F404" s="430"/>
      <c r="G404" s="431"/>
      <c r="H404" s="431"/>
      <c r="I404" s="431"/>
      <c r="J404" s="413" t="str">
        <f>+VLOOKUP(L404,Tabla3[#All],2,0)</f>
        <v>APOYO</v>
      </c>
      <c r="K404" s="664" t="s">
        <v>4</v>
      </c>
      <c r="L404" s="665" t="s">
        <v>11</v>
      </c>
      <c r="M404" s="598" t="s">
        <v>717</v>
      </c>
      <c r="N404" s="598" t="s">
        <v>512</v>
      </c>
      <c r="O404" s="666" t="s">
        <v>718</v>
      </c>
      <c r="P404" s="598" t="s">
        <v>719</v>
      </c>
      <c r="Q404" s="700">
        <v>50</v>
      </c>
      <c r="R404" s="598"/>
      <c r="S404" s="670" t="s">
        <v>720</v>
      </c>
      <c r="T404" s="691" t="s">
        <v>721</v>
      </c>
      <c r="U404" s="686" t="s">
        <v>722</v>
      </c>
      <c r="V404" s="692">
        <v>0.25</v>
      </c>
      <c r="W404" s="686" t="s">
        <v>723</v>
      </c>
      <c r="X404" s="686" t="s">
        <v>724</v>
      </c>
      <c r="Y404" s="686" t="s">
        <v>106</v>
      </c>
      <c r="Z404" s="686" t="s">
        <v>725</v>
      </c>
      <c r="AA404" s="659">
        <v>46113</v>
      </c>
      <c r="AB404" s="660">
        <v>46203</v>
      </c>
      <c r="AC404" s="668" t="s">
        <v>102</v>
      </c>
      <c r="AD404" s="199">
        <v>46203</v>
      </c>
      <c r="AE404" s="435">
        <v>1</v>
      </c>
      <c r="AF404" s="669" t="s">
        <v>103</v>
      </c>
      <c r="AG404" s="687"/>
      <c r="AH404" s="668" t="s">
        <v>726</v>
      </c>
      <c r="AI404" s="670" t="s">
        <v>727</v>
      </c>
    </row>
    <row r="405" spans="1:35" ht="30.75" customHeight="1" thickBot="1" x14ac:dyDescent="0.35">
      <c r="A405" s="683"/>
      <c r="B405" s="653"/>
      <c r="C405" s="614"/>
      <c r="D405" s="614"/>
      <c r="E405" s="655"/>
      <c r="F405" s="417"/>
      <c r="G405" s="418"/>
      <c r="H405" s="418"/>
      <c r="I405" s="418"/>
      <c r="J405" s="413" t="e">
        <f>+VLOOKUP(L405,Tabla3[#All],2,0)</f>
        <v>#N/A</v>
      </c>
      <c r="K405" s="657"/>
      <c r="L405" s="646"/>
      <c r="M405" s="602"/>
      <c r="N405" s="602"/>
      <c r="O405" s="648"/>
      <c r="P405" s="602"/>
      <c r="Q405" s="696"/>
      <c r="R405" s="602"/>
      <c r="S405" s="631"/>
      <c r="T405" s="634"/>
      <c r="U405" s="569"/>
      <c r="V405" s="569"/>
      <c r="W405" s="569"/>
      <c r="X405" s="569"/>
      <c r="Y405" s="569"/>
      <c r="Z405" s="569"/>
      <c r="AA405" s="636"/>
      <c r="AB405" s="637"/>
      <c r="AC405" s="634"/>
      <c r="AD405" s="115"/>
      <c r="AE405" s="423"/>
      <c r="AF405" s="629"/>
      <c r="AG405" s="596"/>
      <c r="AH405" s="634"/>
      <c r="AI405" s="631"/>
    </row>
    <row r="406" spans="1:35" ht="16.2" thickBot="1" x14ac:dyDescent="0.35">
      <c r="A406" s="683"/>
      <c r="B406" s="653"/>
      <c r="C406" s="614"/>
      <c r="D406" s="614"/>
      <c r="E406" s="655"/>
      <c r="F406" s="417"/>
      <c r="G406" s="418"/>
      <c r="H406" s="418"/>
      <c r="I406" s="418"/>
      <c r="J406" s="413" t="e">
        <f>+VLOOKUP(L406,Tabla3[#All],2,0)</f>
        <v>#N/A</v>
      </c>
      <c r="K406" s="657"/>
      <c r="L406" s="646"/>
      <c r="M406" s="602"/>
      <c r="N406" s="602"/>
      <c r="O406" s="648"/>
      <c r="P406" s="602"/>
      <c r="Q406" s="696"/>
      <c r="R406" s="602"/>
      <c r="S406" s="631"/>
      <c r="T406" s="634"/>
      <c r="U406" s="569"/>
      <c r="V406" s="569"/>
      <c r="W406" s="569"/>
      <c r="X406" s="569"/>
      <c r="Y406" s="569"/>
      <c r="Z406" s="569"/>
      <c r="AA406" s="636"/>
      <c r="AB406" s="637"/>
      <c r="AC406" s="634"/>
      <c r="AD406" s="115"/>
      <c r="AE406" s="423"/>
      <c r="AF406" s="629"/>
      <c r="AG406" s="596"/>
      <c r="AH406" s="634"/>
      <c r="AI406" s="631"/>
    </row>
    <row r="407" spans="1:35" ht="16.2" thickBot="1" x14ac:dyDescent="0.35">
      <c r="A407" s="683"/>
      <c r="B407" s="653"/>
      <c r="C407" s="614"/>
      <c r="D407" s="614"/>
      <c r="E407" s="655"/>
      <c r="F407" s="417"/>
      <c r="G407" s="418"/>
      <c r="H407" s="418"/>
      <c r="I407" s="418"/>
      <c r="J407" s="413" t="e">
        <f>+VLOOKUP(L407,Tabla3[#All],2,0)</f>
        <v>#N/A</v>
      </c>
      <c r="K407" s="657"/>
      <c r="L407" s="646"/>
      <c r="M407" s="602"/>
      <c r="N407" s="602"/>
      <c r="O407" s="648"/>
      <c r="P407" s="602"/>
      <c r="Q407" s="696"/>
      <c r="R407" s="602"/>
      <c r="S407" s="631"/>
      <c r="T407" s="634"/>
      <c r="U407" s="569"/>
      <c r="V407" s="569"/>
      <c r="W407" s="569"/>
      <c r="X407" s="569"/>
      <c r="Y407" s="569"/>
      <c r="Z407" s="569"/>
      <c r="AA407" s="636"/>
      <c r="AB407" s="637"/>
      <c r="AC407" s="634"/>
      <c r="AD407" s="115"/>
      <c r="AE407" s="423"/>
      <c r="AF407" s="629"/>
      <c r="AG407" s="596"/>
      <c r="AH407" s="634"/>
      <c r="AI407" s="631"/>
    </row>
    <row r="408" spans="1:35" ht="30.75" customHeight="1" thickBot="1" x14ac:dyDescent="0.35">
      <c r="A408" s="683"/>
      <c r="B408" s="653"/>
      <c r="C408" s="614"/>
      <c r="D408" s="614"/>
      <c r="E408" s="655"/>
      <c r="F408" s="417"/>
      <c r="G408" s="418"/>
      <c r="H408" s="418"/>
      <c r="I408" s="418"/>
      <c r="J408" s="413" t="e">
        <f>+VLOOKUP(L408,Tabla3[#All],2,0)</f>
        <v>#N/A</v>
      </c>
      <c r="K408" s="657"/>
      <c r="L408" s="646"/>
      <c r="M408" s="602"/>
      <c r="N408" s="602"/>
      <c r="O408" s="648"/>
      <c r="P408" s="602"/>
      <c r="Q408" s="696"/>
      <c r="R408" s="602"/>
      <c r="S408" s="631"/>
      <c r="T408" s="675" t="s">
        <v>728</v>
      </c>
      <c r="U408" s="569" t="s">
        <v>729</v>
      </c>
      <c r="V408" s="570">
        <v>0.4</v>
      </c>
      <c r="W408" s="569" t="s">
        <v>730</v>
      </c>
      <c r="X408" s="569" t="s">
        <v>731</v>
      </c>
      <c r="Y408" s="569" t="s">
        <v>106</v>
      </c>
      <c r="Z408" s="569" t="s">
        <v>732</v>
      </c>
      <c r="AA408" s="636">
        <v>46172</v>
      </c>
      <c r="AB408" s="637">
        <v>46325</v>
      </c>
      <c r="AC408" s="634" t="s">
        <v>288</v>
      </c>
      <c r="AD408" s="115">
        <v>46203</v>
      </c>
      <c r="AE408" s="423">
        <v>1</v>
      </c>
      <c r="AF408" s="629" t="s">
        <v>103</v>
      </c>
      <c r="AG408" s="596"/>
      <c r="AH408" s="634"/>
      <c r="AI408" s="631" t="s">
        <v>727</v>
      </c>
    </row>
    <row r="409" spans="1:35" ht="16.2" thickBot="1" x14ac:dyDescent="0.35">
      <c r="A409" s="683"/>
      <c r="B409" s="653"/>
      <c r="C409" s="614"/>
      <c r="D409" s="614"/>
      <c r="E409" s="655"/>
      <c r="F409" s="417"/>
      <c r="G409" s="418"/>
      <c r="H409" s="418"/>
      <c r="I409" s="418"/>
      <c r="J409" s="413" t="e">
        <f>+VLOOKUP(L409,Tabla3[#All],2,0)</f>
        <v>#N/A</v>
      </c>
      <c r="K409" s="657"/>
      <c r="L409" s="646"/>
      <c r="M409" s="602"/>
      <c r="N409" s="602"/>
      <c r="O409" s="648"/>
      <c r="P409" s="602"/>
      <c r="Q409" s="696"/>
      <c r="R409" s="602"/>
      <c r="S409" s="631"/>
      <c r="T409" s="634"/>
      <c r="U409" s="569"/>
      <c r="V409" s="569"/>
      <c r="W409" s="569"/>
      <c r="X409" s="569"/>
      <c r="Y409" s="569"/>
      <c r="Z409" s="569"/>
      <c r="AA409" s="636"/>
      <c r="AB409" s="637"/>
      <c r="AC409" s="634"/>
      <c r="AD409" s="115">
        <v>46325</v>
      </c>
      <c r="AE409" s="423">
        <v>1</v>
      </c>
      <c r="AF409" s="629"/>
      <c r="AG409" s="596"/>
      <c r="AH409" s="634"/>
      <c r="AI409" s="631"/>
    </row>
    <row r="410" spans="1:35" ht="16.2" thickBot="1" x14ac:dyDescent="0.35">
      <c r="A410" s="683"/>
      <c r="B410" s="653"/>
      <c r="C410" s="614"/>
      <c r="D410" s="614"/>
      <c r="E410" s="655"/>
      <c r="F410" s="417"/>
      <c r="G410" s="418"/>
      <c r="H410" s="418"/>
      <c r="I410" s="418"/>
      <c r="J410" s="413" t="e">
        <f>+VLOOKUP(L410,Tabla3[#All],2,0)</f>
        <v>#N/A</v>
      </c>
      <c r="K410" s="657"/>
      <c r="L410" s="646"/>
      <c r="M410" s="602"/>
      <c r="N410" s="602"/>
      <c r="O410" s="648"/>
      <c r="P410" s="602"/>
      <c r="Q410" s="696"/>
      <c r="R410" s="602"/>
      <c r="S410" s="631"/>
      <c r="T410" s="634"/>
      <c r="U410" s="569"/>
      <c r="V410" s="569"/>
      <c r="W410" s="569"/>
      <c r="X410" s="569"/>
      <c r="Y410" s="569"/>
      <c r="Z410" s="569"/>
      <c r="AA410" s="636"/>
      <c r="AB410" s="637"/>
      <c r="AC410" s="634"/>
      <c r="AD410" s="115"/>
      <c r="AE410" s="423"/>
      <c r="AF410" s="629"/>
      <c r="AG410" s="596"/>
      <c r="AH410" s="634"/>
      <c r="AI410" s="631"/>
    </row>
    <row r="411" spans="1:35" ht="16.2" thickBot="1" x14ac:dyDescent="0.35">
      <c r="A411" s="683"/>
      <c r="B411" s="653"/>
      <c r="C411" s="614"/>
      <c r="D411" s="614"/>
      <c r="E411" s="655"/>
      <c r="F411" s="417"/>
      <c r="G411" s="418"/>
      <c r="H411" s="418"/>
      <c r="I411" s="418"/>
      <c r="J411" s="413" t="e">
        <f>+VLOOKUP(L411,Tabla3[#All],2,0)</f>
        <v>#N/A</v>
      </c>
      <c r="K411" s="657"/>
      <c r="L411" s="646"/>
      <c r="M411" s="602"/>
      <c r="N411" s="602"/>
      <c r="O411" s="648"/>
      <c r="P411" s="602"/>
      <c r="Q411" s="696"/>
      <c r="R411" s="602"/>
      <c r="S411" s="631"/>
      <c r="T411" s="634"/>
      <c r="U411" s="569"/>
      <c r="V411" s="569"/>
      <c r="W411" s="569"/>
      <c r="X411" s="569"/>
      <c r="Y411" s="569"/>
      <c r="Z411" s="569"/>
      <c r="AA411" s="636"/>
      <c r="AB411" s="637"/>
      <c r="AC411" s="634"/>
      <c r="AD411" s="115"/>
      <c r="AE411" s="423"/>
      <c r="AF411" s="629"/>
      <c r="AG411" s="596"/>
      <c r="AH411" s="634"/>
      <c r="AI411" s="631"/>
    </row>
    <row r="412" spans="1:35" ht="16.2" thickBot="1" x14ac:dyDescent="0.35">
      <c r="A412" s="683"/>
      <c r="B412" s="653"/>
      <c r="C412" s="614"/>
      <c r="D412" s="614"/>
      <c r="E412" s="655"/>
      <c r="F412" s="417"/>
      <c r="G412" s="418"/>
      <c r="H412" s="418"/>
      <c r="I412" s="418"/>
      <c r="J412" s="413" t="e">
        <f>+VLOOKUP(L412,Tabla3[#All],2,0)</f>
        <v>#N/A</v>
      </c>
      <c r="K412" s="657"/>
      <c r="L412" s="646"/>
      <c r="M412" s="602"/>
      <c r="N412" s="602"/>
      <c r="O412" s="648"/>
      <c r="P412" s="602"/>
      <c r="Q412" s="696"/>
      <c r="R412" s="602"/>
      <c r="S412" s="631"/>
      <c r="T412" s="675" t="s">
        <v>733</v>
      </c>
      <c r="U412" s="569" t="s">
        <v>734</v>
      </c>
      <c r="V412" s="570">
        <v>0.35</v>
      </c>
      <c r="W412" s="569" t="s">
        <v>988</v>
      </c>
      <c r="X412" s="569" t="s">
        <v>736</v>
      </c>
      <c r="Y412" s="569" t="s">
        <v>106</v>
      </c>
      <c r="Z412" s="569" t="s">
        <v>732</v>
      </c>
      <c r="AA412" s="636">
        <v>46172</v>
      </c>
      <c r="AB412" s="637">
        <v>46387</v>
      </c>
      <c r="AC412" s="634" t="s">
        <v>288</v>
      </c>
      <c r="AD412" s="115">
        <v>46203</v>
      </c>
      <c r="AE412" s="423">
        <v>1</v>
      </c>
      <c r="AF412" s="629" t="s">
        <v>103</v>
      </c>
      <c r="AG412" s="596"/>
      <c r="AH412" s="634"/>
      <c r="AI412" s="631" t="s">
        <v>727</v>
      </c>
    </row>
    <row r="413" spans="1:35" ht="16.2" thickBot="1" x14ac:dyDescent="0.35">
      <c r="A413" s="683"/>
      <c r="B413" s="653"/>
      <c r="C413" s="614"/>
      <c r="D413" s="614"/>
      <c r="E413" s="655"/>
      <c r="F413" s="417"/>
      <c r="G413" s="418"/>
      <c r="H413" s="418"/>
      <c r="I413" s="418"/>
      <c r="J413" s="413" t="e">
        <f>+VLOOKUP(L413,Tabla3[#All],2,0)</f>
        <v>#N/A</v>
      </c>
      <c r="K413" s="657"/>
      <c r="L413" s="646"/>
      <c r="M413" s="602"/>
      <c r="N413" s="602"/>
      <c r="O413" s="648"/>
      <c r="P413" s="602"/>
      <c r="Q413" s="696"/>
      <c r="R413" s="602"/>
      <c r="S413" s="631"/>
      <c r="T413" s="634"/>
      <c r="U413" s="569"/>
      <c r="V413" s="569"/>
      <c r="W413" s="569"/>
      <c r="X413" s="569"/>
      <c r="Y413" s="569"/>
      <c r="Z413" s="569"/>
      <c r="AA413" s="636"/>
      <c r="AB413" s="637"/>
      <c r="AC413" s="634"/>
      <c r="AD413" s="115">
        <v>46386</v>
      </c>
      <c r="AE413" s="423">
        <v>1</v>
      </c>
      <c r="AF413" s="629"/>
      <c r="AG413" s="596"/>
      <c r="AH413" s="634"/>
      <c r="AI413" s="631"/>
    </row>
    <row r="414" spans="1:35" ht="30.6" customHeight="1" thickBot="1" x14ac:dyDescent="0.35">
      <c r="A414" s="683"/>
      <c r="B414" s="653"/>
      <c r="C414" s="614"/>
      <c r="D414" s="614"/>
      <c r="E414" s="655"/>
      <c r="F414" s="417"/>
      <c r="G414" s="418"/>
      <c r="H414" s="418"/>
      <c r="I414" s="418"/>
      <c r="J414" s="413" t="e">
        <f>+VLOOKUP(L414,Tabla3[#All],2,0)</f>
        <v>#N/A</v>
      </c>
      <c r="K414" s="657"/>
      <c r="L414" s="646"/>
      <c r="M414" s="602"/>
      <c r="N414" s="602"/>
      <c r="O414" s="648"/>
      <c r="P414" s="602"/>
      <c r="Q414" s="696"/>
      <c r="R414" s="602"/>
      <c r="S414" s="631"/>
      <c r="T414" s="634"/>
      <c r="U414" s="569"/>
      <c r="V414" s="569"/>
      <c r="W414" s="569"/>
      <c r="X414" s="569"/>
      <c r="Y414" s="569"/>
      <c r="Z414" s="569"/>
      <c r="AA414" s="636"/>
      <c r="AB414" s="637"/>
      <c r="AC414" s="634"/>
      <c r="AD414" s="115"/>
      <c r="AE414" s="423"/>
      <c r="AF414" s="629"/>
      <c r="AG414" s="596"/>
      <c r="AH414" s="634"/>
      <c r="AI414" s="631"/>
    </row>
    <row r="415" spans="1:35" ht="16.2" thickBot="1" x14ac:dyDescent="0.35">
      <c r="A415" s="699"/>
      <c r="B415" s="653"/>
      <c r="C415" s="614"/>
      <c r="D415" s="614"/>
      <c r="E415" s="655"/>
      <c r="F415" s="417"/>
      <c r="G415" s="418"/>
      <c r="H415" s="418"/>
      <c r="I415" s="418"/>
      <c r="J415" s="413" t="e">
        <f>+VLOOKUP(L415,Tabla3[#All],2,0)</f>
        <v>#N/A</v>
      </c>
      <c r="K415" s="657"/>
      <c r="L415" s="646"/>
      <c r="M415" s="602"/>
      <c r="N415" s="602"/>
      <c r="O415" s="648"/>
      <c r="P415" s="602"/>
      <c r="Q415" s="696"/>
      <c r="R415" s="602"/>
      <c r="S415" s="631"/>
      <c r="T415" s="634"/>
      <c r="U415" s="569"/>
      <c r="V415" s="569"/>
      <c r="W415" s="569"/>
      <c r="X415" s="569"/>
      <c r="Y415" s="569"/>
      <c r="Z415" s="569"/>
      <c r="AA415" s="636"/>
      <c r="AB415" s="637"/>
      <c r="AC415" s="634"/>
      <c r="AD415" s="115"/>
      <c r="AE415" s="423"/>
      <c r="AF415" s="629"/>
      <c r="AG415" s="596"/>
      <c r="AH415" s="634"/>
      <c r="AI415" s="631"/>
    </row>
    <row r="416" spans="1:35" ht="15.6" customHeight="1" thickBot="1" x14ac:dyDescent="0.35">
      <c r="A416" s="682"/>
      <c r="B416" s="653"/>
      <c r="C416" s="614"/>
      <c r="D416" s="614"/>
      <c r="E416" s="655"/>
      <c r="F416" s="417"/>
      <c r="G416" s="418"/>
      <c r="H416" s="418"/>
      <c r="I416" s="418"/>
      <c r="J416" s="413" t="str">
        <f>+VLOOKUP(L416,Tabla3[#All],2,0)</f>
        <v>APOYO</v>
      </c>
      <c r="K416" s="657" t="s">
        <v>5</v>
      </c>
      <c r="L416" s="646" t="s">
        <v>11</v>
      </c>
      <c r="M416" s="602" t="s">
        <v>717</v>
      </c>
      <c r="N416" s="602" t="s">
        <v>512</v>
      </c>
      <c r="O416" s="648" t="s">
        <v>737</v>
      </c>
      <c r="P416" s="602" t="s">
        <v>989</v>
      </c>
      <c r="Q416" s="696">
        <v>50</v>
      </c>
      <c r="R416" s="602"/>
      <c r="S416" s="631" t="s">
        <v>990</v>
      </c>
      <c r="T416" s="675" t="s">
        <v>740</v>
      </c>
      <c r="U416" s="569" t="s">
        <v>991</v>
      </c>
      <c r="V416" s="570">
        <v>0.4</v>
      </c>
      <c r="W416" s="569" t="s">
        <v>742</v>
      </c>
      <c r="X416" s="569" t="s">
        <v>743</v>
      </c>
      <c r="Y416" s="569" t="s">
        <v>106</v>
      </c>
      <c r="Z416" s="569" t="s">
        <v>744</v>
      </c>
      <c r="AA416" s="636">
        <v>46024</v>
      </c>
      <c r="AB416" s="637">
        <v>46387</v>
      </c>
      <c r="AC416" s="634" t="s">
        <v>122</v>
      </c>
      <c r="AD416" s="115">
        <v>46142</v>
      </c>
      <c r="AE416" s="423">
        <v>1</v>
      </c>
      <c r="AF416" s="629" t="s">
        <v>103</v>
      </c>
      <c r="AG416" s="596"/>
      <c r="AH416" s="634" t="s">
        <v>726</v>
      </c>
      <c r="AI416" s="631" t="s">
        <v>106</v>
      </c>
    </row>
    <row r="417" spans="1:35" ht="16.2" thickBot="1" x14ac:dyDescent="0.35">
      <c r="A417" s="683"/>
      <c r="B417" s="653"/>
      <c r="C417" s="614"/>
      <c r="D417" s="614"/>
      <c r="E417" s="655"/>
      <c r="F417" s="417"/>
      <c r="G417" s="418"/>
      <c r="H417" s="418"/>
      <c r="I417" s="418"/>
      <c r="J417" s="413" t="e">
        <f>+VLOOKUP(L417,Tabla3[#All],2,0)</f>
        <v>#N/A</v>
      </c>
      <c r="K417" s="657"/>
      <c r="L417" s="646"/>
      <c r="M417" s="602"/>
      <c r="N417" s="602"/>
      <c r="O417" s="648"/>
      <c r="P417" s="602"/>
      <c r="Q417" s="696"/>
      <c r="R417" s="602"/>
      <c r="S417" s="631"/>
      <c r="T417" s="634"/>
      <c r="U417" s="569"/>
      <c r="V417" s="569"/>
      <c r="W417" s="569"/>
      <c r="X417" s="569"/>
      <c r="Y417" s="569"/>
      <c r="Z417" s="569"/>
      <c r="AA417" s="636"/>
      <c r="AB417" s="637"/>
      <c r="AC417" s="634"/>
      <c r="AD417" s="115">
        <v>46264</v>
      </c>
      <c r="AE417" s="423">
        <v>1</v>
      </c>
      <c r="AF417" s="629"/>
      <c r="AG417" s="596"/>
      <c r="AH417" s="634"/>
      <c r="AI417" s="631"/>
    </row>
    <row r="418" spans="1:35" ht="16.2" thickBot="1" x14ac:dyDescent="0.35">
      <c r="A418" s="683"/>
      <c r="B418" s="653"/>
      <c r="C418" s="614"/>
      <c r="D418" s="614"/>
      <c r="E418" s="655"/>
      <c r="F418" s="417"/>
      <c r="G418" s="418"/>
      <c r="H418" s="418"/>
      <c r="I418" s="418"/>
      <c r="J418" s="413" t="e">
        <f>+VLOOKUP(L418,Tabla3[#All],2,0)</f>
        <v>#N/A</v>
      </c>
      <c r="K418" s="657"/>
      <c r="L418" s="646"/>
      <c r="M418" s="602"/>
      <c r="N418" s="602"/>
      <c r="O418" s="648"/>
      <c r="P418" s="602"/>
      <c r="Q418" s="696"/>
      <c r="R418" s="602"/>
      <c r="S418" s="631"/>
      <c r="T418" s="634"/>
      <c r="U418" s="569"/>
      <c r="V418" s="569"/>
      <c r="W418" s="569"/>
      <c r="X418" s="569"/>
      <c r="Y418" s="569"/>
      <c r="Z418" s="569"/>
      <c r="AA418" s="636"/>
      <c r="AB418" s="637"/>
      <c r="AC418" s="634"/>
      <c r="AD418" s="115">
        <v>46386</v>
      </c>
      <c r="AE418" s="423">
        <v>1</v>
      </c>
      <c r="AF418" s="629"/>
      <c r="AG418" s="596"/>
      <c r="AH418" s="634"/>
      <c r="AI418" s="631"/>
    </row>
    <row r="419" spans="1:35" ht="30.6" customHeight="1" thickBot="1" x14ac:dyDescent="0.35">
      <c r="A419" s="683"/>
      <c r="B419" s="653"/>
      <c r="C419" s="614"/>
      <c r="D419" s="614"/>
      <c r="E419" s="655"/>
      <c r="F419" s="417"/>
      <c r="G419" s="418"/>
      <c r="H419" s="418"/>
      <c r="I419" s="418"/>
      <c r="J419" s="413" t="e">
        <f>+VLOOKUP(L419,Tabla3[#All],2,0)</f>
        <v>#N/A</v>
      </c>
      <c r="K419" s="657"/>
      <c r="L419" s="646"/>
      <c r="M419" s="602"/>
      <c r="N419" s="602"/>
      <c r="O419" s="648"/>
      <c r="P419" s="602"/>
      <c r="Q419" s="696"/>
      <c r="R419" s="602"/>
      <c r="S419" s="631"/>
      <c r="T419" s="634"/>
      <c r="U419" s="569"/>
      <c r="V419" s="569"/>
      <c r="W419" s="569"/>
      <c r="X419" s="569"/>
      <c r="Y419" s="569"/>
      <c r="Z419" s="569"/>
      <c r="AA419" s="636"/>
      <c r="AB419" s="637"/>
      <c r="AC419" s="634"/>
      <c r="AD419" s="115"/>
      <c r="AE419" s="423"/>
      <c r="AF419" s="629"/>
      <c r="AG419" s="596"/>
      <c r="AH419" s="634"/>
      <c r="AI419" s="631"/>
    </row>
    <row r="420" spans="1:35" ht="16.2" thickBot="1" x14ac:dyDescent="0.35">
      <c r="A420" s="683"/>
      <c r="B420" s="653"/>
      <c r="C420" s="614"/>
      <c r="D420" s="614"/>
      <c r="E420" s="655"/>
      <c r="F420" s="417"/>
      <c r="G420" s="418"/>
      <c r="H420" s="418"/>
      <c r="I420" s="418"/>
      <c r="J420" s="413" t="e">
        <f>+VLOOKUP(L420,Tabla3[#All],2,0)</f>
        <v>#N/A</v>
      </c>
      <c r="K420" s="657"/>
      <c r="L420" s="646"/>
      <c r="M420" s="602"/>
      <c r="N420" s="602"/>
      <c r="O420" s="648"/>
      <c r="P420" s="602"/>
      <c r="Q420" s="696"/>
      <c r="R420" s="602"/>
      <c r="S420" s="631"/>
      <c r="T420" s="675" t="s">
        <v>745</v>
      </c>
      <c r="U420" s="569" t="s">
        <v>992</v>
      </c>
      <c r="V420" s="570">
        <v>0.4</v>
      </c>
      <c r="W420" s="569" t="s">
        <v>747</v>
      </c>
      <c r="X420" s="569" t="s">
        <v>748</v>
      </c>
      <c r="Y420" s="569" t="s">
        <v>106</v>
      </c>
      <c r="Z420" s="569" t="s">
        <v>732</v>
      </c>
      <c r="AA420" s="636">
        <v>46024</v>
      </c>
      <c r="AB420" s="637">
        <v>46387</v>
      </c>
      <c r="AC420" s="634" t="s">
        <v>288</v>
      </c>
      <c r="AD420" s="115">
        <v>46203</v>
      </c>
      <c r="AE420" s="440">
        <v>1</v>
      </c>
      <c r="AF420" s="629" t="s">
        <v>289</v>
      </c>
      <c r="AG420" s="596"/>
      <c r="AH420" s="634"/>
      <c r="AI420" s="631" t="s">
        <v>106</v>
      </c>
    </row>
    <row r="421" spans="1:35" ht="30.75" customHeight="1" thickBot="1" x14ac:dyDescent="0.35">
      <c r="A421" s="683"/>
      <c r="B421" s="653"/>
      <c r="C421" s="614"/>
      <c r="D421" s="614"/>
      <c r="E421" s="655"/>
      <c r="F421" s="417"/>
      <c r="G421" s="418"/>
      <c r="H421" s="418"/>
      <c r="I421" s="418"/>
      <c r="J421" s="413" t="e">
        <f>+VLOOKUP(L421,Tabla3[#All],2,0)</f>
        <v>#N/A</v>
      </c>
      <c r="K421" s="657"/>
      <c r="L421" s="646"/>
      <c r="M421" s="602"/>
      <c r="N421" s="602"/>
      <c r="O421" s="648"/>
      <c r="P421" s="602"/>
      <c r="Q421" s="696"/>
      <c r="R421" s="602"/>
      <c r="S421" s="631"/>
      <c r="T421" s="634"/>
      <c r="U421" s="569"/>
      <c r="V421" s="569"/>
      <c r="W421" s="569"/>
      <c r="X421" s="569"/>
      <c r="Y421" s="569"/>
      <c r="Z421" s="569"/>
      <c r="AA421" s="636"/>
      <c r="AB421" s="637"/>
      <c r="AC421" s="634"/>
      <c r="AD421" s="115">
        <v>46387</v>
      </c>
      <c r="AE421" s="440">
        <v>1</v>
      </c>
      <c r="AF421" s="629"/>
      <c r="AG421" s="596"/>
      <c r="AH421" s="634"/>
      <c r="AI421" s="631"/>
    </row>
    <row r="422" spans="1:35" ht="16.2" thickBot="1" x14ac:dyDescent="0.35">
      <c r="A422" s="683"/>
      <c r="B422" s="653"/>
      <c r="C422" s="614"/>
      <c r="D422" s="614"/>
      <c r="E422" s="655"/>
      <c r="F422" s="417"/>
      <c r="G422" s="418"/>
      <c r="H422" s="418"/>
      <c r="I422" s="418"/>
      <c r="J422" s="413" t="e">
        <f>+VLOOKUP(L422,Tabla3[#All],2,0)</f>
        <v>#N/A</v>
      </c>
      <c r="K422" s="657"/>
      <c r="L422" s="646"/>
      <c r="M422" s="602"/>
      <c r="N422" s="602"/>
      <c r="O422" s="648"/>
      <c r="P422" s="602"/>
      <c r="Q422" s="696"/>
      <c r="R422" s="602"/>
      <c r="S422" s="631"/>
      <c r="T422" s="634"/>
      <c r="U422" s="569"/>
      <c r="V422" s="569"/>
      <c r="W422" s="569"/>
      <c r="X422" s="569"/>
      <c r="Y422" s="569"/>
      <c r="Z422" s="569"/>
      <c r="AA422" s="636"/>
      <c r="AB422" s="637"/>
      <c r="AC422" s="634"/>
      <c r="AD422" s="115"/>
      <c r="AE422" s="423"/>
      <c r="AF422" s="629"/>
      <c r="AG422" s="596"/>
      <c r="AH422" s="634"/>
      <c r="AI422" s="631"/>
    </row>
    <row r="423" spans="1:35" ht="16.2" thickBot="1" x14ac:dyDescent="0.35">
      <c r="A423" s="683"/>
      <c r="B423" s="653"/>
      <c r="C423" s="614"/>
      <c r="D423" s="614"/>
      <c r="E423" s="655"/>
      <c r="F423" s="417"/>
      <c r="G423" s="418"/>
      <c r="H423" s="418"/>
      <c r="I423" s="418"/>
      <c r="J423" s="413" t="e">
        <f>+VLOOKUP(L423,Tabla3[#All],2,0)</f>
        <v>#N/A</v>
      </c>
      <c r="K423" s="657"/>
      <c r="L423" s="646"/>
      <c r="M423" s="602"/>
      <c r="N423" s="602"/>
      <c r="O423" s="648"/>
      <c r="P423" s="602"/>
      <c r="Q423" s="696"/>
      <c r="R423" s="602"/>
      <c r="S423" s="631"/>
      <c r="T423" s="634"/>
      <c r="U423" s="569"/>
      <c r="V423" s="569"/>
      <c r="W423" s="569"/>
      <c r="X423" s="569"/>
      <c r="Y423" s="569"/>
      <c r="Z423" s="569"/>
      <c r="AA423" s="636"/>
      <c r="AB423" s="637"/>
      <c r="AC423" s="634"/>
      <c r="AD423" s="115"/>
      <c r="AE423" s="423"/>
      <c r="AF423" s="629"/>
      <c r="AG423" s="596"/>
      <c r="AH423" s="634"/>
      <c r="AI423" s="631"/>
    </row>
    <row r="424" spans="1:35" ht="30.6" customHeight="1" thickBot="1" x14ac:dyDescent="0.35">
      <c r="A424" s="683"/>
      <c r="B424" s="653"/>
      <c r="C424" s="614"/>
      <c r="D424" s="614"/>
      <c r="E424" s="655"/>
      <c r="F424" s="417"/>
      <c r="G424" s="418"/>
      <c r="H424" s="418"/>
      <c r="I424" s="418"/>
      <c r="J424" s="413" t="e">
        <f>+VLOOKUP(L424,Tabla3[#All],2,0)</f>
        <v>#N/A</v>
      </c>
      <c r="K424" s="657"/>
      <c r="L424" s="646"/>
      <c r="M424" s="602"/>
      <c r="N424" s="602"/>
      <c r="O424" s="648"/>
      <c r="P424" s="602"/>
      <c r="Q424" s="696"/>
      <c r="R424" s="602"/>
      <c r="S424" s="631"/>
      <c r="T424" s="675" t="s">
        <v>749</v>
      </c>
      <c r="U424" s="569" t="s">
        <v>993</v>
      </c>
      <c r="V424" s="570">
        <v>0.2</v>
      </c>
      <c r="W424" s="569" t="s">
        <v>751</v>
      </c>
      <c r="X424" s="569" t="s">
        <v>752</v>
      </c>
      <c r="Y424" s="569"/>
      <c r="Z424" s="569" t="s">
        <v>732</v>
      </c>
      <c r="AA424" s="636">
        <v>46024</v>
      </c>
      <c r="AB424" s="637">
        <v>46387</v>
      </c>
      <c r="AC424" s="634" t="s">
        <v>122</v>
      </c>
      <c r="AD424" s="115">
        <v>46142</v>
      </c>
      <c r="AE424" s="423">
        <v>3</v>
      </c>
      <c r="AF424" s="629" t="s">
        <v>103</v>
      </c>
      <c r="AG424" s="596"/>
      <c r="AH424" s="634"/>
      <c r="AI424" s="631" t="s">
        <v>106</v>
      </c>
    </row>
    <row r="425" spans="1:35" ht="16.2" thickBot="1" x14ac:dyDescent="0.35">
      <c r="A425" s="683"/>
      <c r="B425" s="653"/>
      <c r="C425" s="614"/>
      <c r="D425" s="614"/>
      <c r="E425" s="655"/>
      <c r="F425" s="417"/>
      <c r="G425" s="418"/>
      <c r="H425" s="418"/>
      <c r="I425" s="418"/>
      <c r="J425" s="413" t="e">
        <f>+VLOOKUP(L425,Tabla3[#All],2,0)</f>
        <v>#N/A</v>
      </c>
      <c r="K425" s="657"/>
      <c r="L425" s="646"/>
      <c r="M425" s="602"/>
      <c r="N425" s="602"/>
      <c r="O425" s="648"/>
      <c r="P425" s="602"/>
      <c r="Q425" s="696"/>
      <c r="R425" s="602"/>
      <c r="S425" s="631"/>
      <c r="T425" s="634"/>
      <c r="U425" s="569"/>
      <c r="V425" s="569"/>
      <c r="W425" s="569"/>
      <c r="X425" s="569"/>
      <c r="Y425" s="569"/>
      <c r="Z425" s="569"/>
      <c r="AA425" s="636"/>
      <c r="AB425" s="637"/>
      <c r="AC425" s="634"/>
      <c r="AD425" s="115">
        <v>46264</v>
      </c>
      <c r="AE425" s="423">
        <v>3</v>
      </c>
      <c r="AF425" s="629"/>
      <c r="AG425" s="596"/>
      <c r="AH425" s="634"/>
      <c r="AI425" s="631"/>
    </row>
    <row r="426" spans="1:35" ht="16.2" thickBot="1" x14ac:dyDescent="0.35">
      <c r="A426" s="683"/>
      <c r="B426" s="653"/>
      <c r="C426" s="614"/>
      <c r="D426" s="614"/>
      <c r="E426" s="655"/>
      <c r="F426" s="417"/>
      <c r="G426" s="418"/>
      <c r="H426" s="418"/>
      <c r="I426" s="418"/>
      <c r="J426" s="413" t="e">
        <f>+VLOOKUP(L426,Tabla3[#All],2,0)</f>
        <v>#N/A</v>
      </c>
      <c r="K426" s="657"/>
      <c r="L426" s="646"/>
      <c r="M426" s="602"/>
      <c r="N426" s="602"/>
      <c r="O426" s="648"/>
      <c r="P426" s="602"/>
      <c r="Q426" s="696"/>
      <c r="R426" s="602"/>
      <c r="S426" s="631"/>
      <c r="T426" s="634"/>
      <c r="U426" s="569"/>
      <c r="V426" s="569"/>
      <c r="W426" s="569"/>
      <c r="X426" s="569"/>
      <c r="Y426" s="569"/>
      <c r="Z426" s="569"/>
      <c r="AA426" s="636"/>
      <c r="AB426" s="637"/>
      <c r="AC426" s="634"/>
      <c r="AD426" s="115">
        <v>46386</v>
      </c>
      <c r="AE426" s="423">
        <v>3</v>
      </c>
      <c r="AF426" s="629"/>
      <c r="AG426" s="596"/>
      <c r="AH426" s="634"/>
      <c r="AI426" s="631"/>
    </row>
    <row r="427" spans="1:35" ht="16.2" thickBot="1" x14ac:dyDescent="0.35">
      <c r="A427" s="699"/>
      <c r="B427" s="654"/>
      <c r="C427" s="615"/>
      <c r="D427" s="615"/>
      <c r="E427" s="656"/>
      <c r="F427" s="425"/>
      <c r="G427" s="426"/>
      <c r="H427" s="426"/>
      <c r="I427" s="426"/>
      <c r="J427" s="413" t="e">
        <f>+VLOOKUP(L427,Tabla3[#All],2,0)</f>
        <v>#N/A</v>
      </c>
      <c r="K427" s="658"/>
      <c r="L427" s="684"/>
      <c r="M427" s="603"/>
      <c r="N427" s="603"/>
      <c r="O427" s="681"/>
      <c r="P427" s="603"/>
      <c r="Q427" s="697"/>
      <c r="R427" s="603"/>
      <c r="S427" s="694"/>
      <c r="T427" s="676"/>
      <c r="U427" s="579"/>
      <c r="V427" s="579"/>
      <c r="W427" s="579"/>
      <c r="X427" s="579"/>
      <c r="Y427" s="579"/>
      <c r="Z427" s="579"/>
      <c r="AA427" s="695"/>
      <c r="AB427" s="698"/>
      <c r="AC427" s="676"/>
      <c r="AD427" s="198"/>
      <c r="AE427" s="429"/>
      <c r="AF427" s="693"/>
      <c r="AG427" s="597"/>
      <c r="AH427" s="676"/>
      <c r="AI427" s="694"/>
    </row>
    <row r="428" spans="1:35" ht="30.75" customHeight="1" thickBot="1" x14ac:dyDescent="0.35">
      <c r="A428" s="682"/>
      <c r="B428" s="671"/>
      <c r="C428" s="672"/>
      <c r="D428" s="672"/>
      <c r="E428" s="673"/>
      <c r="F428" s="430"/>
      <c r="G428" s="431"/>
      <c r="H428" s="431"/>
      <c r="I428" s="431"/>
      <c r="J428" s="413" t="str">
        <f>+VLOOKUP(L428,Tabla3[#All],2,0)</f>
        <v>APOYO</v>
      </c>
      <c r="K428" s="664" t="s">
        <v>5</v>
      </c>
      <c r="L428" s="665" t="s">
        <v>9</v>
      </c>
      <c r="M428" s="598" t="s">
        <v>753</v>
      </c>
      <c r="N428" s="598" t="s">
        <v>754</v>
      </c>
      <c r="O428" s="666" t="s">
        <v>755</v>
      </c>
      <c r="P428" s="598" t="s">
        <v>756</v>
      </c>
      <c r="Q428" s="663">
        <v>1</v>
      </c>
      <c r="R428" s="598" t="s">
        <v>390</v>
      </c>
      <c r="S428" s="670" t="s">
        <v>757</v>
      </c>
      <c r="T428" s="691" t="s">
        <v>758</v>
      </c>
      <c r="U428" s="686" t="s">
        <v>759</v>
      </c>
      <c r="V428" s="692">
        <v>0.3</v>
      </c>
      <c r="W428" s="686" t="s">
        <v>760</v>
      </c>
      <c r="X428" s="686" t="s">
        <v>761</v>
      </c>
      <c r="Y428" s="686" t="s">
        <v>106</v>
      </c>
      <c r="Z428" s="686" t="s">
        <v>762</v>
      </c>
      <c r="AA428" s="689">
        <v>46023</v>
      </c>
      <c r="AB428" s="690">
        <v>46203</v>
      </c>
      <c r="AC428" s="688" t="s">
        <v>288</v>
      </c>
      <c r="AD428" s="199">
        <v>46203</v>
      </c>
      <c r="AE428" s="435" t="s">
        <v>763</v>
      </c>
      <c r="AF428" s="686" t="s">
        <v>289</v>
      </c>
      <c r="AG428" s="687" t="s">
        <v>764</v>
      </c>
      <c r="AH428" s="688" t="s">
        <v>765</v>
      </c>
      <c r="AI428" s="687" t="s">
        <v>106</v>
      </c>
    </row>
    <row r="429" spans="1:35" ht="30.75" customHeight="1" thickBot="1" x14ac:dyDescent="0.35">
      <c r="A429" s="683"/>
      <c r="B429" s="653"/>
      <c r="C429" s="614"/>
      <c r="D429" s="614"/>
      <c r="E429" s="655"/>
      <c r="F429" s="417"/>
      <c r="G429" s="418"/>
      <c r="H429" s="418"/>
      <c r="I429" s="418"/>
      <c r="J429" s="413" t="e">
        <f>+VLOOKUP(L429,Tabla3[#All],2,0)</f>
        <v>#N/A</v>
      </c>
      <c r="K429" s="657"/>
      <c r="L429" s="646"/>
      <c r="M429" s="602"/>
      <c r="N429" s="602"/>
      <c r="O429" s="648"/>
      <c r="P429" s="602"/>
      <c r="Q429" s="602"/>
      <c r="R429" s="602"/>
      <c r="S429" s="631"/>
      <c r="T429" s="634"/>
      <c r="U429" s="569"/>
      <c r="V429" s="569"/>
      <c r="W429" s="569"/>
      <c r="X429" s="569"/>
      <c r="Y429" s="569"/>
      <c r="Z429" s="569"/>
      <c r="AA429" s="677"/>
      <c r="AB429" s="679"/>
      <c r="AC429" s="568"/>
      <c r="AD429" s="115"/>
      <c r="AE429" s="423"/>
      <c r="AF429" s="569"/>
      <c r="AG429" s="596"/>
      <c r="AH429" s="568"/>
      <c r="AI429" s="596"/>
    </row>
    <row r="430" spans="1:35" ht="30.6" customHeight="1" thickBot="1" x14ac:dyDescent="0.35">
      <c r="A430" s="683"/>
      <c r="B430" s="653"/>
      <c r="C430" s="614"/>
      <c r="D430" s="614"/>
      <c r="E430" s="655"/>
      <c r="F430" s="417"/>
      <c r="G430" s="418"/>
      <c r="H430" s="418"/>
      <c r="I430" s="418"/>
      <c r="J430" s="413" t="e">
        <f>+VLOOKUP(L430,Tabla3[#All],2,0)</f>
        <v>#N/A</v>
      </c>
      <c r="K430" s="657"/>
      <c r="L430" s="646"/>
      <c r="M430" s="602"/>
      <c r="N430" s="602"/>
      <c r="O430" s="648"/>
      <c r="P430" s="602"/>
      <c r="Q430" s="602"/>
      <c r="R430" s="602"/>
      <c r="S430" s="631"/>
      <c r="T430" s="634"/>
      <c r="U430" s="569"/>
      <c r="V430" s="569"/>
      <c r="W430" s="569"/>
      <c r="X430" s="569"/>
      <c r="Y430" s="569"/>
      <c r="Z430" s="569"/>
      <c r="AA430" s="677"/>
      <c r="AB430" s="679"/>
      <c r="AC430" s="568"/>
      <c r="AD430" s="115"/>
      <c r="AE430" s="423"/>
      <c r="AF430" s="569"/>
      <c r="AG430" s="596"/>
      <c r="AH430" s="568"/>
      <c r="AI430" s="596"/>
    </row>
    <row r="431" spans="1:35" ht="30.6" customHeight="1" thickBot="1" x14ac:dyDescent="0.35">
      <c r="A431" s="683"/>
      <c r="B431" s="653"/>
      <c r="C431" s="614"/>
      <c r="D431" s="614"/>
      <c r="E431" s="655"/>
      <c r="F431" s="417"/>
      <c r="G431" s="418"/>
      <c r="H431" s="418"/>
      <c r="I431" s="418"/>
      <c r="J431" s="413" t="e">
        <f>+VLOOKUP(L431,Tabla3[#All],2,0)</f>
        <v>#N/A</v>
      </c>
      <c r="K431" s="657"/>
      <c r="L431" s="646"/>
      <c r="M431" s="602"/>
      <c r="N431" s="602"/>
      <c r="O431" s="648"/>
      <c r="P431" s="602"/>
      <c r="Q431" s="602"/>
      <c r="R431" s="602"/>
      <c r="S431" s="631"/>
      <c r="T431" s="634"/>
      <c r="U431" s="569"/>
      <c r="V431" s="569"/>
      <c r="W431" s="569"/>
      <c r="X431" s="569"/>
      <c r="Y431" s="569"/>
      <c r="Z431" s="569"/>
      <c r="AA431" s="677"/>
      <c r="AB431" s="679"/>
      <c r="AC431" s="568"/>
      <c r="AD431" s="115"/>
      <c r="AE431" s="423"/>
      <c r="AF431" s="569"/>
      <c r="AG431" s="596"/>
      <c r="AH431" s="568"/>
      <c r="AI431" s="596"/>
    </row>
    <row r="432" spans="1:35" ht="30.75" customHeight="1" thickBot="1" x14ac:dyDescent="0.35">
      <c r="A432" s="683"/>
      <c r="B432" s="653"/>
      <c r="C432" s="614"/>
      <c r="D432" s="614"/>
      <c r="E432" s="655"/>
      <c r="F432" s="417"/>
      <c r="G432" s="418"/>
      <c r="H432" s="418"/>
      <c r="I432" s="418"/>
      <c r="J432" s="413" t="e">
        <f>+VLOOKUP(L432,Tabla3[#All],2,0)</f>
        <v>#N/A</v>
      </c>
      <c r="K432" s="657"/>
      <c r="L432" s="646"/>
      <c r="M432" s="602"/>
      <c r="N432" s="602"/>
      <c r="O432" s="648"/>
      <c r="P432" s="602"/>
      <c r="Q432" s="602"/>
      <c r="R432" s="602"/>
      <c r="S432" s="631"/>
      <c r="T432" s="675" t="s">
        <v>766</v>
      </c>
      <c r="U432" s="569" t="s">
        <v>767</v>
      </c>
      <c r="V432" s="570">
        <v>0.7</v>
      </c>
      <c r="W432" s="569" t="s">
        <v>768</v>
      </c>
      <c r="X432" s="569" t="s">
        <v>769</v>
      </c>
      <c r="Y432" s="569" t="s">
        <v>770</v>
      </c>
      <c r="Z432" s="569" t="s">
        <v>771</v>
      </c>
      <c r="AA432" s="677">
        <v>46204</v>
      </c>
      <c r="AB432" s="679">
        <v>46387</v>
      </c>
      <c r="AC432" s="568" t="s">
        <v>288</v>
      </c>
      <c r="AD432" s="115">
        <v>46387</v>
      </c>
      <c r="AE432" s="423" t="s">
        <v>772</v>
      </c>
      <c r="AF432" s="569" t="s">
        <v>289</v>
      </c>
      <c r="AG432" s="596" t="s">
        <v>773</v>
      </c>
      <c r="AH432" s="568"/>
      <c r="AI432" s="596" t="s">
        <v>106</v>
      </c>
    </row>
    <row r="433" spans="1:35" ht="30.75" customHeight="1" thickBot="1" x14ac:dyDescent="0.35">
      <c r="A433" s="683"/>
      <c r="B433" s="653"/>
      <c r="C433" s="614"/>
      <c r="D433" s="614"/>
      <c r="E433" s="655"/>
      <c r="F433" s="417"/>
      <c r="G433" s="418"/>
      <c r="H433" s="418"/>
      <c r="I433" s="418"/>
      <c r="J433" s="413" t="e">
        <f>+VLOOKUP(L433,Tabla3[#All],2,0)</f>
        <v>#N/A</v>
      </c>
      <c r="K433" s="657"/>
      <c r="L433" s="646"/>
      <c r="M433" s="602"/>
      <c r="N433" s="602"/>
      <c r="O433" s="648"/>
      <c r="P433" s="602"/>
      <c r="Q433" s="602"/>
      <c r="R433" s="602"/>
      <c r="S433" s="631"/>
      <c r="T433" s="634"/>
      <c r="U433" s="569"/>
      <c r="V433" s="569"/>
      <c r="W433" s="569"/>
      <c r="X433" s="569"/>
      <c r="Y433" s="569"/>
      <c r="Z433" s="569"/>
      <c r="AA433" s="677"/>
      <c r="AB433" s="679"/>
      <c r="AC433" s="568"/>
      <c r="AD433" s="423"/>
      <c r="AE433" s="423"/>
      <c r="AF433" s="569"/>
      <c r="AG433" s="596"/>
      <c r="AH433" s="568"/>
      <c r="AI433" s="596"/>
    </row>
    <row r="434" spans="1:35" ht="30.75" customHeight="1" thickBot="1" x14ac:dyDescent="0.35">
      <c r="A434" s="683"/>
      <c r="B434" s="653"/>
      <c r="C434" s="614"/>
      <c r="D434" s="614"/>
      <c r="E434" s="655"/>
      <c r="F434" s="417"/>
      <c r="G434" s="418"/>
      <c r="H434" s="418"/>
      <c r="I434" s="418"/>
      <c r="J434" s="413" t="e">
        <f>+VLOOKUP(L434,Tabla3[#All],2,0)</f>
        <v>#N/A</v>
      </c>
      <c r="K434" s="657"/>
      <c r="L434" s="646"/>
      <c r="M434" s="602"/>
      <c r="N434" s="602"/>
      <c r="O434" s="648"/>
      <c r="P434" s="602"/>
      <c r="Q434" s="602"/>
      <c r="R434" s="602"/>
      <c r="S434" s="631"/>
      <c r="T434" s="634"/>
      <c r="U434" s="569"/>
      <c r="V434" s="569"/>
      <c r="W434" s="569"/>
      <c r="X434" s="569"/>
      <c r="Y434" s="569"/>
      <c r="Z434" s="569"/>
      <c r="AA434" s="677"/>
      <c r="AB434" s="679"/>
      <c r="AC434" s="568"/>
      <c r="AD434" s="423"/>
      <c r="AE434" s="423"/>
      <c r="AF434" s="569"/>
      <c r="AG434" s="596"/>
      <c r="AH434" s="568"/>
      <c r="AI434" s="596"/>
    </row>
    <row r="435" spans="1:35" ht="30.75" customHeight="1" thickBot="1" x14ac:dyDescent="0.35">
      <c r="A435" s="683"/>
      <c r="B435" s="653"/>
      <c r="C435" s="614"/>
      <c r="D435" s="614"/>
      <c r="E435" s="655"/>
      <c r="F435" s="417"/>
      <c r="G435" s="418"/>
      <c r="H435" s="418"/>
      <c r="I435" s="418"/>
      <c r="J435" s="413" t="e">
        <f>+VLOOKUP(L435,Tabla3[#All],2,0)</f>
        <v>#N/A</v>
      </c>
      <c r="K435" s="657"/>
      <c r="L435" s="646"/>
      <c r="M435" s="602"/>
      <c r="N435" s="602"/>
      <c r="O435" s="648"/>
      <c r="P435" s="602"/>
      <c r="Q435" s="602"/>
      <c r="R435" s="602"/>
      <c r="S435" s="631"/>
      <c r="T435" s="634"/>
      <c r="U435" s="569"/>
      <c r="V435" s="569"/>
      <c r="W435" s="569"/>
      <c r="X435" s="569"/>
      <c r="Y435" s="569"/>
      <c r="Z435" s="569"/>
      <c r="AA435" s="677"/>
      <c r="AB435" s="679"/>
      <c r="AC435" s="568"/>
      <c r="AD435" s="423"/>
      <c r="AE435" s="423"/>
      <c r="AF435" s="569"/>
      <c r="AG435" s="596"/>
      <c r="AH435" s="568"/>
      <c r="AI435" s="596"/>
    </row>
    <row r="436" spans="1:35" ht="30.75" customHeight="1" thickBot="1" x14ac:dyDescent="0.35">
      <c r="A436" s="682"/>
      <c r="B436" s="653"/>
      <c r="C436" s="614"/>
      <c r="D436" s="614"/>
      <c r="E436" s="655"/>
      <c r="F436" s="417"/>
      <c r="G436" s="418"/>
      <c r="H436" s="418"/>
      <c r="I436" s="418"/>
      <c r="J436" s="413" t="str">
        <f>+VLOOKUP(L436,Tabla3[#All],2,0)</f>
        <v>APOYO</v>
      </c>
      <c r="K436" s="657" t="s">
        <v>5</v>
      </c>
      <c r="L436" s="646" t="s">
        <v>9</v>
      </c>
      <c r="M436" s="602" t="s">
        <v>753</v>
      </c>
      <c r="N436" s="602" t="s">
        <v>754</v>
      </c>
      <c r="O436" s="648" t="s">
        <v>774</v>
      </c>
      <c r="P436" s="602" t="s">
        <v>775</v>
      </c>
      <c r="Q436" s="604">
        <v>1</v>
      </c>
      <c r="R436" s="602" t="s">
        <v>390</v>
      </c>
      <c r="S436" s="608" t="s">
        <v>776</v>
      </c>
      <c r="T436" s="675" t="s">
        <v>777</v>
      </c>
      <c r="U436" s="569" t="s">
        <v>994</v>
      </c>
      <c r="V436" s="570">
        <v>0.5</v>
      </c>
      <c r="W436" s="569" t="s">
        <v>779</v>
      </c>
      <c r="X436" s="569" t="s">
        <v>780</v>
      </c>
      <c r="Y436" s="569" t="s">
        <v>106</v>
      </c>
      <c r="Z436" s="569" t="s">
        <v>995</v>
      </c>
      <c r="AA436" s="677">
        <v>46023</v>
      </c>
      <c r="AB436" s="679">
        <v>46386</v>
      </c>
      <c r="AC436" s="568" t="s">
        <v>111</v>
      </c>
      <c r="AD436" s="115">
        <v>46386</v>
      </c>
      <c r="AE436" s="423"/>
      <c r="AF436" s="569" t="s">
        <v>289</v>
      </c>
      <c r="AG436" s="596" t="s">
        <v>782</v>
      </c>
      <c r="AH436" s="568" t="s">
        <v>765</v>
      </c>
      <c r="AI436" s="596" t="s">
        <v>106</v>
      </c>
    </row>
    <row r="437" spans="1:35" ht="30.75" customHeight="1" thickBot="1" x14ac:dyDescent="0.35">
      <c r="A437" s="683"/>
      <c r="B437" s="653"/>
      <c r="C437" s="614"/>
      <c r="D437" s="614"/>
      <c r="E437" s="655"/>
      <c r="F437" s="417"/>
      <c r="G437" s="418"/>
      <c r="H437" s="418"/>
      <c r="I437" s="418"/>
      <c r="J437" s="413" t="e">
        <f>+VLOOKUP(L437,Tabla3[#All],2,0)</f>
        <v>#N/A</v>
      </c>
      <c r="K437" s="657"/>
      <c r="L437" s="646"/>
      <c r="M437" s="602"/>
      <c r="N437" s="602"/>
      <c r="O437" s="648"/>
      <c r="P437" s="602"/>
      <c r="Q437" s="602"/>
      <c r="R437" s="602"/>
      <c r="S437" s="608"/>
      <c r="T437" s="634"/>
      <c r="U437" s="569"/>
      <c r="V437" s="569"/>
      <c r="W437" s="569"/>
      <c r="X437" s="569"/>
      <c r="Y437" s="569"/>
      <c r="Z437" s="569"/>
      <c r="AA437" s="677"/>
      <c r="AB437" s="679"/>
      <c r="AC437" s="568"/>
      <c r="AD437" s="423"/>
      <c r="AE437" s="423"/>
      <c r="AF437" s="569"/>
      <c r="AG437" s="596"/>
      <c r="AH437" s="568"/>
      <c r="AI437" s="596"/>
    </row>
    <row r="438" spans="1:35" ht="30.75" customHeight="1" thickBot="1" x14ac:dyDescent="0.35">
      <c r="A438" s="683"/>
      <c r="B438" s="653"/>
      <c r="C438" s="614"/>
      <c r="D438" s="614"/>
      <c r="E438" s="655"/>
      <c r="F438" s="417"/>
      <c r="G438" s="418"/>
      <c r="H438" s="418"/>
      <c r="I438" s="418"/>
      <c r="J438" s="413" t="e">
        <f>+VLOOKUP(L438,Tabla3[#All],2,0)</f>
        <v>#N/A</v>
      </c>
      <c r="K438" s="657"/>
      <c r="L438" s="646"/>
      <c r="M438" s="602"/>
      <c r="N438" s="602"/>
      <c r="O438" s="648"/>
      <c r="P438" s="602"/>
      <c r="Q438" s="602"/>
      <c r="R438" s="602"/>
      <c r="S438" s="608"/>
      <c r="T438" s="634"/>
      <c r="U438" s="569"/>
      <c r="V438" s="569"/>
      <c r="W438" s="569"/>
      <c r="X438" s="569"/>
      <c r="Y438" s="569"/>
      <c r="Z438" s="569"/>
      <c r="AA438" s="677"/>
      <c r="AB438" s="679"/>
      <c r="AC438" s="568"/>
      <c r="AD438" s="423"/>
      <c r="AE438" s="423"/>
      <c r="AF438" s="569"/>
      <c r="AG438" s="596"/>
      <c r="AH438" s="568"/>
      <c r="AI438" s="596"/>
    </row>
    <row r="439" spans="1:35" ht="30.6" customHeight="1" thickBot="1" x14ac:dyDescent="0.35">
      <c r="A439" s="683"/>
      <c r="B439" s="653"/>
      <c r="C439" s="614"/>
      <c r="D439" s="614"/>
      <c r="E439" s="655"/>
      <c r="F439" s="417"/>
      <c r="G439" s="418"/>
      <c r="H439" s="418"/>
      <c r="I439" s="418"/>
      <c r="J439" s="413" t="e">
        <f>+VLOOKUP(L439,Tabla3[#All],2,0)</f>
        <v>#N/A</v>
      </c>
      <c r="K439" s="657"/>
      <c r="L439" s="646"/>
      <c r="M439" s="602"/>
      <c r="N439" s="602"/>
      <c r="O439" s="648"/>
      <c r="P439" s="602"/>
      <c r="Q439" s="602"/>
      <c r="R439" s="602"/>
      <c r="S439" s="608"/>
      <c r="T439" s="634"/>
      <c r="U439" s="569"/>
      <c r="V439" s="569"/>
      <c r="W439" s="569"/>
      <c r="X439" s="569"/>
      <c r="Y439" s="569"/>
      <c r="Z439" s="569"/>
      <c r="AA439" s="677"/>
      <c r="AB439" s="679"/>
      <c r="AC439" s="568"/>
      <c r="AD439" s="423"/>
      <c r="AE439" s="423"/>
      <c r="AF439" s="569"/>
      <c r="AG439" s="596"/>
      <c r="AH439" s="568"/>
      <c r="AI439" s="596"/>
    </row>
    <row r="440" spans="1:35" ht="30.75" customHeight="1" thickBot="1" x14ac:dyDescent="0.35">
      <c r="A440" s="683"/>
      <c r="B440" s="653"/>
      <c r="C440" s="614"/>
      <c r="D440" s="614"/>
      <c r="E440" s="655"/>
      <c r="F440" s="417"/>
      <c r="G440" s="418"/>
      <c r="H440" s="418"/>
      <c r="I440" s="418"/>
      <c r="J440" s="413" t="e">
        <f>+VLOOKUP(L440,Tabla3[#All],2,0)</f>
        <v>#N/A</v>
      </c>
      <c r="K440" s="657"/>
      <c r="L440" s="646"/>
      <c r="M440" s="602"/>
      <c r="N440" s="602"/>
      <c r="O440" s="648"/>
      <c r="P440" s="602"/>
      <c r="Q440" s="602"/>
      <c r="R440" s="602"/>
      <c r="S440" s="608"/>
      <c r="T440" s="675" t="s">
        <v>783</v>
      </c>
      <c r="U440" s="569" t="s">
        <v>996</v>
      </c>
      <c r="V440" s="570">
        <v>0.5</v>
      </c>
      <c r="W440" s="569" t="s">
        <v>997</v>
      </c>
      <c r="X440" s="569" t="s">
        <v>786</v>
      </c>
      <c r="Y440" s="569" t="s">
        <v>106</v>
      </c>
      <c r="Z440" s="569" t="s">
        <v>787</v>
      </c>
      <c r="AA440" s="677">
        <v>46023</v>
      </c>
      <c r="AB440" s="679">
        <v>46386</v>
      </c>
      <c r="AC440" s="568" t="s">
        <v>111</v>
      </c>
      <c r="AD440" s="115">
        <v>46386</v>
      </c>
      <c r="AE440" s="423"/>
      <c r="AF440" s="569" t="s">
        <v>289</v>
      </c>
      <c r="AG440" s="596" t="s">
        <v>788</v>
      </c>
      <c r="AH440" s="568"/>
      <c r="AI440" s="596" t="s">
        <v>106</v>
      </c>
    </row>
    <row r="441" spans="1:35" ht="30.75" customHeight="1" thickBot="1" x14ac:dyDescent="0.35">
      <c r="A441" s="683"/>
      <c r="B441" s="653"/>
      <c r="C441" s="614"/>
      <c r="D441" s="614"/>
      <c r="E441" s="655"/>
      <c r="F441" s="417"/>
      <c r="G441" s="418"/>
      <c r="H441" s="418"/>
      <c r="I441" s="418"/>
      <c r="J441" s="413" t="e">
        <f>+VLOOKUP(L441,Tabla3[#All],2,0)</f>
        <v>#N/A</v>
      </c>
      <c r="K441" s="657"/>
      <c r="L441" s="646"/>
      <c r="M441" s="602"/>
      <c r="N441" s="602"/>
      <c r="O441" s="648"/>
      <c r="P441" s="602"/>
      <c r="Q441" s="602"/>
      <c r="R441" s="602"/>
      <c r="S441" s="608"/>
      <c r="T441" s="634"/>
      <c r="U441" s="569"/>
      <c r="V441" s="569"/>
      <c r="W441" s="569"/>
      <c r="X441" s="569"/>
      <c r="Y441" s="569"/>
      <c r="Z441" s="569"/>
      <c r="AA441" s="677"/>
      <c r="AB441" s="679"/>
      <c r="AC441" s="568"/>
      <c r="AD441" s="423"/>
      <c r="AE441" s="423"/>
      <c r="AF441" s="569"/>
      <c r="AG441" s="596"/>
      <c r="AH441" s="568"/>
      <c r="AI441" s="596"/>
    </row>
    <row r="442" spans="1:35" ht="30.75" customHeight="1" thickBot="1" x14ac:dyDescent="0.35">
      <c r="A442" s="683"/>
      <c r="B442" s="653"/>
      <c r="C442" s="614"/>
      <c r="D442" s="614"/>
      <c r="E442" s="655"/>
      <c r="F442" s="417"/>
      <c r="G442" s="418"/>
      <c r="H442" s="418"/>
      <c r="I442" s="418"/>
      <c r="J442" s="413" t="e">
        <f>+VLOOKUP(L442,Tabla3[#All],2,0)</f>
        <v>#N/A</v>
      </c>
      <c r="K442" s="657"/>
      <c r="L442" s="646"/>
      <c r="M442" s="602"/>
      <c r="N442" s="602"/>
      <c r="O442" s="648"/>
      <c r="P442" s="602"/>
      <c r="Q442" s="602"/>
      <c r="R442" s="602"/>
      <c r="S442" s="608"/>
      <c r="T442" s="634"/>
      <c r="U442" s="569"/>
      <c r="V442" s="569"/>
      <c r="W442" s="569"/>
      <c r="X442" s="569"/>
      <c r="Y442" s="569"/>
      <c r="Z442" s="569"/>
      <c r="AA442" s="677"/>
      <c r="AB442" s="679"/>
      <c r="AC442" s="568"/>
      <c r="AD442" s="423"/>
      <c r="AE442" s="423"/>
      <c r="AF442" s="569"/>
      <c r="AG442" s="596"/>
      <c r="AH442" s="568"/>
      <c r="AI442" s="596"/>
    </row>
    <row r="443" spans="1:35" ht="30.75" customHeight="1" thickBot="1" x14ac:dyDescent="0.35">
      <c r="A443" s="683"/>
      <c r="B443" s="654"/>
      <c r="C443" s="615"/>
      <c r="D443" s="615"/>
      <c r="E443" s="656"/>
      <c r="F443" s="425"/>
      <c r="G443" s="426"/>
      <c r="H443" s="426"/>
      <c r="I443" s="426"/>
      <c r="J443" s="413" t="e">
        <f>+VLOOKUP(L443,Tabla3[#All],2,0)</f>
        <v>#N/A</v>
      </c>
      <c r="K443" s="658"/>
      <c r="L443" s="684"/>
      <c r="M443" s="603"/>
      <c r="N443" s="603"/>
      <c r="O443" s="681"/>
      <c r="P443" s="603"/>
      <c r="Q443" s="603"/>
      <c r="R443" s="603"/>
      <c r="S443" s="609"/>
      <c r="T443" s="676"/>
      <c r="U443" s="579"/>
      <c r="V443" s="579"/>
      <c r="W443" s="579"/>
      <c r="X443" s="579"/>
      <c r="Y443" s="579"/>
      <c r="Z443" s="579"/>
      <c r="AA443" s="678"/>
      <c r="AB443" s="685"/>
      <c r="AC443" s="674"/>
      <c r="AD443" s="429"/>
      <c r="AE443" s="429"/>
      <c r="AF443" s="579"/>
      <c r="AG443" s="597"/>
      <c r="AH443" s="674"/>
      <c r="AI443" s="597"/>
    </row>
    <row r="444" spans="1:35" s="477" customFormat="1" ht="30.75" customHeight="1" thickBot="1" x14ac:dyDescent="0.35">
      <c r="A444" s="650" t="s">
        <v>266</v>
      </c>
      <c r="B444" s="671" t="s">
        <v>88</v>
      </c>
      <c r="C444" s="672" t="s">
        <v>89</v>
      </c>
      <c r="D444" s="672" t="s">
        <v>90</v>
      </c>
      <c r="E444" s="673" t="s">
        <v>91</v>
      </c>
      <c r="F444" s="474"/>
      <c r="G444" s="475"/>
      <c r="H444" s="475"/>
      <c r="I444" s="475"/>
      <c r="J444" s="413" t="str">
        <f>+VLOOKUP(L444,Tabla3[#All],2,0)</f>
        <v>MISIONAL</v>
      </c>
      <c r="K444" s="664" t="s">
        <v>4</v>
      </c>
      <c r="L444" s="665" t="s">
        <v>20</v>
      </c>
      <c r="M444" s="598" t="s">
        <v>149</v>
      </c>
      <c r="N444" s="598" t="s">
        <v>150</v>
      </c>
      <c r="O444" s="666" t="s">
        <v>789</v>
      </c>
      <c r="P444" s="598" t="s">
        <v>790</v>
      </c>
      <c r="Q444" s="598">
        <v>100</v>
      </c>
      <c r="R444" s="598"/>
      <c r="S444" s="661" t="s">
        <v>791</v>
      </c>
      <c r="T444" s="662" t="s">
        <v>792</v>
      </c>
      <c r="U444" s="598" t="s">
        <v>998</v>
      </c>
      <c r="V444" s="663">
        <v>1</v>
      </c>
      <c r="W444" s="669" t="s">
        <v>999</v>
      </c>
      <c r="X444" s="680">
        <v>1000</v>
      </c>
      <c r="Y444" s="669"/>
      <c r="Z444" s="669" t="s">
        <v>795</v>
      </c>
      <c r="AA444" s="659">
        <v>46037</v>
      </c>
      <c r="AB444" s="660">
        <v>46387</v>
      </c>
      <c r="AC444" s="668" t="s">
        <v>276</v>
      </c>
      <c r="AD444" s="472">
        <v>46112</v>
      </c>
      <c r="AE444" s="476">
        <v>200</v>
      </c>
      <c r="AF444" s="669" t="s">
        <v>103</v>
      </c>
      <c r="AG444" s="670"/>
      <c r="AH444" s="668" t="s">
        <v>796</v>
      </c>
      <c r="AI444" s="670"/>
    </row>
    <row r="445" spans="1:35" s="477" customFormat="1" ht="30.75" customHeight="1" thickBot="1" x14ac:dyDescent="0.35">
      <c r="A445" s="651"/>
      <c r="B445" s="653"/>
      <c r="C445" s="614"/>
      <c r="D445" s="614"/>
      <c r="E445" s="655"/>
      <c r="F445" s="478"/>
      <c r="G445" s="479"/>
      <c r="H445" s="479"/>
      <c r="I445" s="479"/>
      <c r="J445" s="413" t="e">
        <f>+VLOOKUP(L445,Tabla3[#All],2,0)</f>
        <v>#N/A</v>
      </c>
      <c r="K445" s="657"/>
      <c r="L445" s="646"/>
      <c r="M445" s="602"/>
      <c r="N445" s="602"/>
      <c r="O445" s="648"/>
      <c r="P445" s="602"/>
      <c r="Q445" s="602"/>
      <c r="R445" s="602"/>
      <c r="S445" s="608"/>
      <c r="T445" s="643"/>
      <c r="U445" s="602"/>
      <c r="V445" s="604"/>
      <c r="W445" s="629"/>
      <c r="X445" s="638"/>
      <c r="Y445" s="629"/>
      <c r="Z445" s="629"/>
      <c r="AA445" s="636"/>
      <c r="AB445" s="637"/>
      <c r="AC445" s="634"/>
      <c r="AD445" s="113">
        <v>46203</v>
      </c>
      <c r="AE445" s="480">
        <v>250</v>
      </c>
      <c r="AF445" s="629"/>
      <c r="AG445" s="631"/>
      <c r="AH445" s="634"/>
      <c r="AI445" s="631"/>
    </row>
    <row r="446" spans="1:35" s="477" customFormat="1" ht="30.6" customHeight="1" thickBot="1" x14ac:dyDescent="0.35">
      <c r="A446" s="651"/>
      <c r="B446" s="653"/>
      <c r="C446" s="614"/>
      <c r="D446" s="614"/>
      <c r="E446" s="655"/>
      <c r="F446" s="478"/>
      <c r="G446" s="479"/>
      <c r="H446" s="479"/>
      <c r="I446" s="479"/>
      <c r="J446" s="413" t="e">
        <f>+VLOOKUP(L446,Tabla3[#All],2,0)</f>
        <v>#N/A</v>
      </c>
      <c r="K446" s="657"/>
      <c r="L446" s="646"/>
      <c r="M446" s="602"/>
      <c r="N446" s="602"/>
      <c r="O446" s="648"/>
      <c r="P446" s="602"/>
      <c r="Q446" s="602"/>
      <c r="R446" s="602"/>
      <c r="S446" s="608"/>
      <c r="T446" s="643"/>
      <c r="U446" s="602"/>
      <c r="V446" s="604"/>
      <c r="W446" s="629"/>
      <c r="X446" s="638"/>
      <c r="Y446" s="629"/>
      <c r="Z446" s="629"/>
      <c r="AA446" s="636"/>
      <c r="AB446" s="637"/>
      <c r="AC446" s="634"/>
      <c r="AD446" s="113">
        <v>46295</v>
      </c>
      <c r="AE446" s="480">
        <v>300</v>
      </c>
      <c r="AF446" s="629"/>
      <c r="AG446" s="631"/>
      <c r="AH446" s="634"/>
      <c r="AI446" s="631"/>
    </row>
    <row r="447" spans="1:35" s="477" customFormat="1" ht="30.6" customHeight="1" thickBot="1" x14ac:dyDescent="0.35">
      <c r="A447" s="651"/>
      <c r="B447" s="653"/>
      <c r="C447" s="614"/>
      <c r="D447" s="614"/>
      <c r="E447" s="655"/>
      <c r="F447" s="478"/>
      <c r="G447" s="479"/>
      <c r="H447" s="479"/>
      <c r="I447" s="479"/>
      <c r="J447" s="413" t="e">
        <f>+VLOOKUP(L447,Tabla3[#All],2,0)</f>
        <v>#N/A</v>
      </c>
      <c r="K447" s="657"/>
      <c r="L447" s="646"/>
      <c r="M447" s="602"/>
      <c r="N447" s="602"/>
      <c r="O447" s="648"/>
      <c r="P447" s="602"/>
      <c r="Q447" s="602"/>
      <c r="R447" s="602"/>
      <c r="S447" s="608"/>
      <c r="T447" s="643"/>
      <c r="U447" s="602"/>
      <c r="V447" s="604"/>
      <c r="W447" s="629"/>
      <c r="X447" s="638"/>
      <c r="Y447" s="629"/>
      <c r="Z447" s="629"/>
      <c r="AA447" s="636"/>
      <c r="AB447" s="637"/>
      <c r="AC447" s="634"/>
      <c r="AD447" s="113">
        <v>46387</v>
      </c>
      <c r="AE447" s="480">
        <v>250</v>
      </c>
      <c r="AF447" s="629"/>
      <c r="AG447" s="631"/>
      <c r="AH447" s="634"/>
      <c r="AI447" s="631"/>
    </row>
    <row r="448" spans="1:35" s="477" customFormat="1" ht="30.75" customHeight="1" thickBot="1" x14ac:dyDescent="0.35">
      <c r="A448" s="651"/>
      <c r="B448" s="653"/>
      <c r="C448" s="614"/>
      <c r="D448" s="614"/>
      <c r="E448" s="655"/>
      <c r="F448" s="478"/>
      <c r="G448" s="479"/>
      <c r="H448" s="479"/>
      <c r="I448" s="479"/>
      <c r="J448" s="413" t="e">
        <f>+VLOOKUP(L448,Tabla3[#All],2,0)</f>
        <v>#N/A</v>
      </c>
      <c r="K448" s="657"/>
      <c r="L448" s="646"/>
      <c r="M448" s="602"/>
      <c r="N448" s="602"/>
      <c r="O448" s="648"/>
      <c r="P448" s="602"/>
      <c r="Q448" s="602"/>
      <c r="R448" s="602"/>
      <c r="S448" s="608"/>
      <c r="T448" s="643"/>
      <c r="U448" s="602"/>
      <c r="V448" s="604"/>
      <c r="W448" s="629"/>
      <c r="X448" s="638"/>
      <c r="Y448" s="629"/>
      <c r="Z448" s="629"/>
      <c r="AA448" s="636"/>
      <c r="AB448" s="637"/>
      <c r="AC448" s="634"/>
      <c r="AD448" s="113"/>
      <c r="AE448" s="114"/>
      <c r="AF448" s="629"/>
      <c r="AG448" s="631"/>
      <c r="AH448" s="634"/>
      <c r="AI448" s="631"/>
    </row>
    <row r="449" spans="1:35" s="477" customFormat="1" ht="30.75" customHeight="1" thickBot="1" x14ac:dyDescent="0.35">
      <c r="A449" s="651"/>
      <c r="B449" s="653"/>
      <c r="C449" s="614"/>
      <c r="D449" s="614"/>
      <c r="E449" s="655"/>
      <c r="F449" s="478"/>
      <c r="G449" s="479"/>
      <c r="H449" s="479"/>
      <c r="I449" s="479"/>
      <c r="J449" s="413" t="e">
        <f>+VLOOKUP(L449,Tabla3[#All],2,0)</f>
        <v>#N/A</v>
      </c>
      <c r="K449" s="657"/>
      <c r="L449" s="646"/>
      <c r="M449" s="602"/>
      <c r="N449" s="602"/>
      <c r="O449" s="648"/>
      <c r="P449" s="602"/>
      <c r="Q449" s="602"/>
      <c r="R449" s="602"/>
      <c r="S449" s="608"/>
      <c r="T449" s="643"/>
      <c r="U449" s="602"/>
      <c r="V449" s="604"/>
      <c r="W449" s="629"/>
      <c r="X449" s="638"/>
      <c r="Y449" s="629"/>
      <c r="Z449" s="629"/>
      <c r="AA449" s="636"/>
      <c r="AB449" s="637"/>
      <c r="AC449" s="634"/>
      <c r="AD449" s="113"/>
      <c r="AE449" s="114"/>
      <c r="AF449" s="629"/>
      <c r="AG449" s="631"/>
      <c r="AH449" s="634"/>
      <c r="AI449" s="631"/>
    </row>
    <row r="450" spans="1:35" s="477" customFormat="1" ht="30.75" customHeight="1" thickBot="1" x14ac:dyDescent="0.35">
      <c r="A450" s="651"/>
      <c r="B450" s="653"/>
      <c r="C450" s="614"/>
      <c r="D450" s="614"/>
      <c r="E450" s="655"/>
      <c r="F450" s="478"/>
      <c r="G450" s="479"/>
      <c r="H450" s="479"/>
      <c r="I450" s="479"/>
      <c r="J450" s="413" t="e">
        <f>+VLOOKUP(L450,Tabla3[#All],2,0)</f>
        <v>#N/A</v>
      </c>
      <c r="K450" s="657"/>
      <c r="L450" s="646"/>
      <c r="M450" s="602"/>
      <c r="N450" s="602"/>
      <c r="O450" s="648"/>
      <c r="P450" s="602"/>
      <c r="Q450" s="602"/>
      <c r="R450" s="602"/>
      <c r="S450" s="608"/>
      <c r="T450" s="643"/>
      <c r="U450" s="602"/>
      <c r="V450" s="604"/>
      <c r="W450" s="629"/>
      <c r="X450" s="638"/>
      <c r="Y450" s="629"/>
      <c r="Z450" s="629"/>
      <c r="AA450" s="636"/>
      <c r="AB450" s="637"/>
      <c r="AC450" s="634"/>
      <c r="AD450" s="113"/>
      <c r="AE450" s="114"/>
      <c r="AF450" s="629"/>
      <c r="AG450" s="631"/>
      <c r="AH450" s="634"/>
      <c r="AI450" s="631"/>
    </row>
    <row r="451" spans="1:35" s="477" customFormat="1" ht="30.75" customHeight="1" thickBot="1" x14ac:dyDescent="0.35">
      <c r="A451" s="651"/>
      <c r="B451" s="653"/>
      <c r="C451" s="614"/>
      <c r="D451" s="614"/>
      <c r="E451" s="655"/>
      <c r="F451" s="478"/>
      <c r="G451" s="479"/>
      <c r="H451" s="479"/>
      <c r="I451" s="479"/>
      <c r="J451" s="413" t="e">
        <f>+VLOOKUP(L451,Tabla3[#All],2,0)</f>
        <v>#N/A</v>
      </c>
      <c r="K451" s="657"/>
      <c r="L451" s="646"/>
      <c r="M451" s="602"/>
      <c r="N451" s="602"/>
      <c r="O451" s="648"/>
      <c r="P451" s="602"/>
      <c r="Q451" s="602"/>
      <c r="R451" s="602"/>
      <c r="S451" s="608"/>
      <c r="T451" s="643"/>
      <c r="U451" s="602"/>
      <c r="V451" s="604"/>
      <c r="W451" s="629"/>
      <c r="X451" s="638"/>
      <c r="Y451" s="629"/>
      <c r="Z451" s="629"/>
      <c r="AA451" s="636"/>
      <c r="AB451" s="637"/>
      <c r="AC451" s="634"/>
      <c r="AD451" s="113"/>
      <c r="AE451" s="114"/>
      <c r="AF451" s="629"/>
      <c r="AG451" s="631"/>
      <c r="AH451" s="634"/>
      <c r="AI451" s="631"/>
    </row>
    <row r="452" spans="1:35" s="477" customFormat="1" ht="30.6" customHeight="1" thickBot="1" x14ac:dyDescent="0.35">
      <c r="A452" s="651"/>
      <c r="B452" s="653"/>
      <c r="C452" s="614"/>
      <c r="D452" s="614"/>
      <c r="E452" s="655"/>
      <c r="F452" s="478"/>
      <c r="G452" s="479"/>
      <c r="H452" s="479"/>
      <c r="I452" s="479"/>
      <c r="J452" s="413" t="e">
        <f>+VLOOKUP(L452,Tabla3[#All],2,0)</f>
        <v>#N/A</v>
      </c>
      <c r="K452" s="657"/>
      <c r="L452" s="646"/>
      <c r="M452" s="602"/>
      <c r="N452" s="602"/>
      <c r="O452" s="648"/>
      <c r="P452" s="602"/>
      <c r="Q452" s="602"/>
      <c r="R452" s="602"/>
      <c r="S452" s="608"/>
      <c r="T452" s="643"/>
      <c r="U452" s="602"/>
      <c r="V452" s="604"/>
      <c r="W452" s="629"/>
      <c r="X452" s="638"/>
      <c r="Y452" s="629"/>
      <c r="Z452" s="667" t="s">
        <v>797</v>
      </c>
      <c r="AA452" s="636"/>
      <c r="AB452" s="637"/>
      <c r="AC452" s="634"/>
      <c r="AD452" s="113"/>
      <c r="AE452" s="114"/>
      <c r="AF452" s="629"/>
      <c r="AG452" s="631"/>
      <c r="AH452" s="634"/>
      <c r="AI452" s="631"/>
    </row>
    <row r="453" spans="1:35" s="477" customFormat="1" ht="30.6" customHeight="1" thickBot="1" x14ac:dyDescent="0.35">
      <c r="A453" s="651"/>
      <c r="B453" s="653"/>
      <c r="C453" s="614"/>
      <c r="D453" s="614"/>
      <c r="E453" s="655"/>
      <c r="F453" s="478"/>
      <c r="G453" s="479"/>
      <c r="H453" s="479"/>
      <c r="I453" s="479"/>
      <c r="J453" s="413" t="e">
        <f>+VLOOKUP(L453,Tabla3[#All],2,0)</f>
        <v>#N/A</v>
      </c>
      <c r="K453" s="657"/>
      <c r="L453" s="646"/>
      <c r="M453" s="602"/>
      <c r="N453" s="602"/>
      <c r="O453" s="648"/>
      <c r="P453" s="602"/>
      <c r="Q453" s="602"/>
      <c r="R453" s="602"/>
      <c r="S453" s="608"/>
      <c r="T453" s="643"/>
      <c r="U453" s="602"/>
      <c r="V453" s="604"/>
      <c r="W453" s="629"/>
      <c r="X453" s="638"/>
      <c r="Y453" s="629"/>
      <c r="Z453" s="667"/>
      <c r="AA453" s="636"/>
      <c r="AB453" s="637"/>
      <c r="AC453" s="634"/>
      <c r="AD453" s="113"/>
      <c r="AE453" s="114"/>
      <c r="AF453" s="629"/>
      <c r="AG453" s="631"/>
      <c r="AH453" s="634"/>
      <c r="AI453" s="631"/>
    </row>
    <row r="454" spans="1:35" s="477" customFormat="1" ht="30.6" customHeight="1" thickBot="1" x14ac:dyDescent="0.35">
      <c r="A454" s="651"/>
      <c r="B454" s="653"/>
      <c r="C454" s="614"/>
      <c r="D454" s="614"/>
      <c r="E454" s="655"/>
      <c r="F454" s="478"/>
      <c r="G454" s="479"/>
      <c r="H454" s="479"/>
      <c r="I454" s="479"/>
      <c r="J454" s="413" t="e">
        <f>+VLOOKUP(L454,Tabla3[#All],2,0)</f>
        <v>#N/A</v>
      </c>
      <c r="K454" s="657"/>
      <c r="L454" s="646"/>
      <c r="M454" s="602"/>
      <c r="N454" s="602"/>
      <c r="O454" s="648"/>
      <c r="P454" s="602"/>
      <c r="Q454" s="602"/>
      <c r="R454" s="602"/>
      <c r="S454" s="608"/>
      <c r="T454" s="643"/>
      <c r="U454" s="602"/>
      <c r="V454" s="604"/>
      <c r="W454" s="629"/>
      <c r="X454" s="638"/>
      <c r="Y454" s="629"/>
      <c r="Z454" s="667"/>
      <c r="AA454" s="636"/>
      <c r="AB454" s="637"/>
      <c r="AC454" s="634"/>
      <c r="AD454" s="113"/>
      <c r="AE454" s="114"/>
      <c r="AF454" s="629"/>
      <c r="AG454" s="631"/>
      <c r="AH454" s="634"/>
      <c r="AI454" s="631"/>
    </row>
    <row r="455" spans="1:35" s="477" customFormat="1" ht="30.75" customHeight="1" thickBot="1" x14ac:dyDescent="0.35">
      <c r="A455" s="652"/>
      <c r="B455" s="653"/>
      <c r="C455" s="614"/>
      <c r="D455" s="614"/>
      <c r="E455" s="655"/>
      <c r="F455" s="478"/>
      <c r="G455" s="479"/>
      <c r="H455" s="479"/>
      <c r="I455" s="479"/>
      <c r="J455" s="413" t="e">
        <f>+VLOOKUP(L455,Tabla3[#All],2,0)</f>
        <v>#N/A</v>
      </c>
      <c r="K455" s="657"/>
      <c r="L455" s="646"/>
      <c r="M455" s="602"/>
      <c r="N455" s="602"/>
      <c r="O455" s="648"/>
      <c r="P455" s="602"/>
      <c r="Q455" s="602"/>
      <c r="R455" s="602"/>
      <c r="S455" s="608"/>
      <c r="T455" s="643"/>
      <c r="U455" s="602"/>
      <c r="V455" s="604"/>
      <c r="W455" s="629"/>
      <c r="X455" s="638"/>
      <c r="Y455" s="629"/>
      <c r="Z455" s="667"/>
      <c r="AA455" s="636"/>
      <c r="AB455" s="637"/>
      <c r="AC455" s="634"/>
      <c r="AD455" s="113"/>
      <c r="AE455" s="114"/>
      <c r="AF455" s="629"/>
      <c r="AG455" s="631"/>
      <c r="AH455" s="634"/>
      <c r="AI455" s="631"/>
    </row>
    <row r="456" spans="1:35" s="477" customFormat="1" ht="30.75" customHeight="1" thickBot="1" x14ac:dyDescent="0.35">
      <c r="A456" s="650" t="s">
        <v>266</v>
      </c>
      <c r="B456" s="653" t="s">
        <v>88</v>
      </c>
      <c r="C456" s="614" t="s">
        <v>89</v>
      </c>
      <c r="D456" s="614" t="s">
        <v>90</v>
      </c>
      <c r="E456" s="655" t="s">
        <v>91</v>
      </c>
      <c r="F456" s="478"/>
      <c r="G456" s="479"/>
      <c r="H456" s="479"/>
      <c r="I456" s="479"/>
      <c r="J456" s="413" t="str">
        <f>+VLOOKUP(L456,Tabla3[#All],2,0)</f>
        <v>MISIONAL</v>
      </c>
      <c r="K456" s="657" t="s">
        <v>4</v>
      </c>
      <c r="L456" s="646" t="s">
        <v>20</v>
      </c>
      <c r="M456" s="602" t="s">
        <v>149</v>
      </c>
      <c r="N456" s="602" t="s">
        <v>150</v>
      </c>
      <c r="O456" s="648" t="s">
        <v>798</v>
      </c>
      <c r="P456" s="602" t="s">
        <v>1000</v>
      </c>
      <c r="Q456" s="602">
        <v>100</v>
      </c>
      <c r="R456" s="602"/>
      <c r="S456" s="608" t="s">
        <v>800</v>
      </c>
      <c r="T456" s="643" t="s">
        <v>801</v>
      </c>
      <c r="U456" s="602" t="s">
        <v>802</v>
      </c>
      <c r="V456" s="604">
        <v>1</v>
      </c>
      <c r="W456" s="629" t="s">
        <v>803</v>
      </c>
      <c r="X456" s="638"/>
      <c r="Y456" s="629"/>
      <c r="Z456" s="629" t="s">
        <v>803</v>
      </c>
      <c r="AA456" s="636">
        <v>46037</v>
      </c>
      <c r="AB456" s="637">
        <v>46387</v>
      </c>
      <c r="AC456" s="634" t="s">
        <v>276</v>
      </c>
      <c r="AD456" s="113">
        <v>46112</v>
      </c>
      <c r="AE456" s="480"/>
      <c r="AF456" s="629" t="s">
        <v>103</v>
      </c>
      <c r="AG456" s="631"/>
      <c r="AH456" s="634" t="s">
        <v>796</v>
      </c>
      <c r="AI456" s="631"/>
    </row>
    <row r="457" spans="1:35" s="477" customFormat="1" ht="30.75" customHeight="1" thickBot="1" x14ac:dyDescent="0.35">
      <c r="A457" s="651"/>
      <c r="B457" s="653"/>
      <c r="C457" s="614"/>
      <c r="D457" s="614"/>
      <c r="E457" s="655"/>
      <c r="F457" s="478"/>
      <c r="G457" s="479"/>
      <c r="H457" s="479"/>
      <c r="I457" s="479"/>
      <c r="J457" s="413" t="e">
        <f>+VLOOKUP(L457,Tabla3[#All],2,0)</f>
        <v>#N/A</v>
      </c>
      <c r="K457" s="657"/>
      <c r="L457" s="646"/>
      <c r="M457" s="602"/>
      <c r="N457" s="602"/>
      <c r="O457" s="648"/>
      <c r="P457" s="602"/>
      <c r="Q457" s="602"/>
      <c r="R457" s="602"/>
      <c r="S457" s="608"/>
      <c r="T457" s="643"/>
      <c r="U457" s="602"/>
      <c r="V457" s="604"/>
      <c r="W457" s="629"/>
      <c r="X457" s="638"/>
      <c r="Y457" s="629"/>
      <c r="Z457" s="629"/>
      <c r="AA457" s="636"/>
      <c r="AB457" s="637"/>
      <c r="AC457" s="634"/>
      <c r="AD457" s="113">
        <v>46203</v>
      </c>
      <c r="AE457" s="480"/>
      <c r="AF457" s="629"/>
      <c r="AG457" s="631"/>
      <c r="AH457" s="634"/>
      <c r="AI457" s="631"/>
    </row>
    <row r="458" spans="1:35" s="477" customFormat="1" ht="30.75" customHeight="1" thickBot="1" x14ac:dyDescent="0.35">
      <c r="A458" s="651"/>
      <c r="B458" s="653"/>
      <c r="C458" s="614"/>
      <c r="D458" s="614"/>
      <c r="E458" s="655"/>
      <c r="F458" s="478"/>
      <c r="G458" s="479"/>
      <c r="H458" s="479"/>
      <c r="I458" s="479"/>
      <c r="J458" s="413" t="e">
        <f>+VLOOKUP(L458,Tabla3[#All],2,0)</f>
        <v>#N/A</v>
      </c>
      <c r="K458" s="657"/>
      <c r="L458" s="646"/>
      <c r="M458" s="602"/>
      <c r="N458" s="602"/>
      <c r="O458" s="648"/>
      <c r="P458" s="602"/>
      <c r="Q458" s="602"/>
      <c r="R458" s="602"/>
      <c r="S458" s="608"/>
      <c r="T458" s="643"/>
      <c r="U458" s="602"/>
      <c r="V458" s="604"/>
      <c r="W458" s="629"/>
      <c r="X458" s="638"/>
      <c r="Y458" s="629"/>
      <c r="Z458" s="629"/>
      <c r="AA458" s="636"/>
      <c r="AB458" s="637"/>
      <c r="AC458" s="634"/>
      <c r="AD458" s="113">
        <v>46295</v>
      </c>
      <c r="AE458" s="480"/>
      <c r="AF458" s="629"/>
      <c r="AG458" s="631"/>
      <c r="AH458" s="634"/>
      <c r="AI458" s="631"/>
    </row>
    <row r="459" spans="1:35" s="477" customFormat="1" ht="30.75" customHeight="1" thickBot="1" x14ac:dyDescent="0.35">
      <c r="A459" s="651"/>
      <c r="B459" s="653"/>
      <c r="C459" s="614"/>
      <c r="D459" s="614"/>
      <c r="E459" s="655"/>
      <c r="F459" s="478"/>
      <c r="G459" s="479"/>
      <c r="H459" s="479"/>
      <c r="I459" s="479"/>
      <c r="J459" s="413" t="e">
        <f>+VLOOKUP(L459,Tabla3[#All],2,0)</f>
        <v>#N/A</v>
      </c>
      <c r="K459" s="657"/>
      <c r="L459" s="646"/>
      <c r="M459" s="602"/>
      <c r="N459" s="602"/>
      <c r="O459" s="648"/>
      <c r="P459" s="602"/>
      <c r="Q459" s="602"/>
      <c r="R459" s="602"/>
      <c r="S459" s="608"/>
      <c r="T459" s="643"/>
      <c r="U459" s="602"/>
      <c r="V459" s="604"/>
      <c r="W459" s="629"/>
      <c r="X459" s="638"/>
      <c r="Y459" s="629"/>
      <c r="Z459" s="629"/>
      <c r="AA459" s="636"/>
      <c r="AB459" s="637"/>
      <c r="AC459" s="634"/>
      <c r="AD459" s="113">
        <v>46387</v>
      </c>
      <c r="AE459" s="480"/>
      <c r="AF459" s="629"/>
      <c r="AG459" s="631"/>
      <c r="AH459" s="634"/>
      <c r="AI459" s="631"/>
    </row>
    <row r="460" spans="1:35" s="477" customFormat="1" ht="30.75" customHeight="1" thickBot="1" x14ac:dyDescent="0.35">
      <c r="A460" s="651"/>
      <c r="B460" s="653"/>
      <c r="C460" s="614"/>
      <c r="D460" s="614"/>
      <c r="E460" s="655"/>
      <c r="F460" s="478"/>
      <c r="G460" s="479"/>
      <c r="H460" s="479"/>
      <c r="I460" s="479"/>
      <c r="J460" s="413" t="e">
        <f>+VLOOKUP(L460,Tabla3[#All],2,0)</f>
        <v>#N/A</v>
      </c>
      <c r="K460" s="657"/>
      <c r="L460" s="646"/>
      <c r="M460" s="602"/>
      <c r="N460" s="602"/>
      <c r="O460" s="648"/>
      <c r="P460" s="602"/>
      <c r="Q460" s="602"/>
      <c r="R460" s="602"/>
      <c r="S460" s="608"/>
      <c r="T460" s="643"/>
      <c r="U460" s="602"/>
      <c r="V460" s="604"/>
      <c r="W460" s="629"/>
      <c r="X460" s="638"/>
      <c r="Y460" s="629"/>
      <c r="Z460" s="629"/>
      <c r="AA460" s="636"/>
      <c r="AB460" s="637"/>
      <c r="AC460" s="634"/>
      <c r="AD460" s="113"/>
      <c r="AE460" s="114"/>
      <c r="AF460" s="629"/>
      <c r="AG460" s="631"/>
      <c r="AH460" s="634"/>
      <c r="AI460" s="631"/>
    </row>
    <row r="461" spans="1:35" s="477" customFormat="1" ht="30.75" customHeight="1" thickBot="1" x14ac:dyDescent="0.35">
      <c r="A461" s="651"/>
      <c r="B461" s="653"/>
      <c r="C461" s="614"/>
      <c r="D461" s="614"/>
      <c r="E461" s="655"/>
      <c r="F461" s="478"/>
      <c r="G461" s="479"/>
      <c r="H461" s="479"/>
      <c r="I461" s="479"/>
      <c r="J461" s="413" t="e">
        <f>+VLOOKUP(L461,Tabla3[#All],2,0)</f>
        <v>#N/A</v>
      </c>
      <c r="K461" s="657"/>
      <c r="L461" s="646"/>
      <c r="M461" s="602"/>
      <c r="N461" s="602"/>
      <c r="O461" s="648"/>
      <c r="P461" s="602"/>
      <c r="Q461" s="602"/>
      <c r="R461" s="602"/>
      <c r="S461" s="608"/>
      <c r="T461" s="643"/>
      <c r="U461" s="602"/>
      <c r="V461" s="604"/>
      <c r="W461" s="629"/>
      <c r="X461" s="638"/>
      <c r="Y461" s="629"/>
      <c r="Z461" s="629"/>
      <c r="AA461" s="636"/>
      <c r="AB461" s="637"/>
      <c r="AC461" s="634"/>
      <c r="AD461" s="113"/>
      <c r="AE461" s="114"/>
      <c r="AF461" s="629"/>
      <c r="AG461" s="631"/>
      <c r="AH461" s="634"/>
      <c r="AI461" s="631"/>
    </row>
    <row r="462" spans="1:35" s="477" customFormat="1" ht="30.75" customHeight="1" thickBot="1" x14ac:dyDescent="0.35">
      <c r="A462" s="651"/>
      <c r="B462" s="653"/>
      <c r="C462" s="614"/>
      <c r="D462" s="614"/>
      <c r="E462" s="655"/>
      <c r="F462" s="478"/>
      <c r="G462" s="479"/>
      <c r="H462" s="479"/>
      <c r="I462" s="479"/>
      <c r="J462" s="413" t="e">
        <f>+VLOOKUP(L462,Tabla3[#All],2,0)</f>
        <v>#N/A</v>
      </c>
      <c r="K462" s="657"/>
      <c r="L462" s="646"/>
      <c r="M462" s="602"/>
      <c r="N462" s="602"/>
      <c r="O462" s="648"/>
      <c r="P462" s="602"/>
      <c r="Q462" s="602"/>
      <c r="R462" s="602"/>
      <c r="S462" s="608"/>
      <c r="T462" s="643"/>
      <c r="U462" s="602"/>
      <c r="V462" s="604"/>
      <c r="W462" s="629"/>
      <c r="X462" s="638"/>
      <c r="Y462" s="629"/>
      <c r="Z462" s="629"/>
      <c r="AA462" s="636"/>
      <c r="AB462" s="637"/>
      <c r="AC462" s="634"/>
      <c r="AD462" s="113"/>
      <c r="AE462" s="114"/>
      <c r="AF462" s="629"/>
      <c r="AG462" s="631"/>
      <c r="AH462" s="634"/>
      <c r="AI462" s="631"/>
    </row>
    <row r="463" spans="1:35" s="477" customFormat="1" ht="30.75" customHeight="1" thickBot="1" x14ac:dyDescent="0.35">
      <c r="A463" s="651"/>
      <c r="B463" s="653"/>
      <c r="C463" s="614"/>
      <c r="D463" s="614"/>
      <c r="E463" s="655"/>
      <c r="F463" s="478"/>
      <c r="G463" s="479"/>
      <c r="H463" s="479"/>
      <c r="I463" s="479"/>
      <c r="J463" s="413" t="e">
        <f>+VLOOKUP(L463,Tabla3[#All],2,0)</f>
        <v>#N/A</v>
      </c>
      <c r="K463" s="657"/>
      <c r="L463" s="646"/>
      <c r="M463" s="602"/>
      <c r="N463" s="602"/>
      <c r="O463" s="648"/>
      <c r="P463" s="602"/>
      <c r="Q463" s="602"/>
      <c r="R463" s="602"/>
      <c r="S463" s="608"/>
      <c r="T463" s="643"/>
      <c r="U463" s="602"/>
      <c r="V463" s="604"/>
      <c r="W463" s="629"/>
      <c r="X463" s="638"/>
      <c r="Y463" s="629"/>
      <c r="Z463" s="629"/>
      <c r="AA463" s="636"/>
      <c r="AB463" s="637"/>
      <c r="AC463" s="634"/>
      <c r="AD463" s="113"/>
      <c r="AE463" s="114"/>
      <c r="AF463" s="629"/>
      <c r="AG463" s="631"/>
      <c r="AH463" s="634"/>
      <c r="AI463" s="631"/>
    </row>
    <row r="464" spans="1:35" s="477" customFormat="1" ht="30.75" customHeight="1" thickBot="1" x14ac:dyDescent="0.35">
      <c r="A464" s="651"/>
      <c r="B464" s="653"/>
      <c r="C464" s="614"/>
      <c r="D464" s="614"/>
      <c r="E464" s="655"/>
      <c r="F464" s="478"/>
      <c r="G464" s="479"/>
      <c r="H464" s="479"/>
      <c r="I464" s="479"/>
      <c r="J464" s="413" t="e">
        <f>+VLOOKUP(L464,Tabla3[#All],2,0)</f>
        <v>#N/A</v>
      </c>
      <c r="K464" s="657"/>
      <c r="L464" s="646"/>
      <c r="M464" s="602"/>
      <c r="N464" s="602"/>
      <c r="O464" s="648"/>
      <c r="P464" s="602"/>
      <c r="Q464" s="602"/>
      <c r="R464" s="602"/>
      <c r="S464" s="608"/>
      <c r="T464" s="643"/>
      <c r="U464" s="602"/>
      <c r="V464" s="604"/>
      <c r="W464" s="629"/>
      <c r="X464" s="638"/>
      <c r="Y464" s="629"/>
      <c r="Z464" s="629"/>
      <c r="AA464" s="636"/>
      <c r="AB464" s="637"/>
      <c r="AC464" s="634"/>
      <c r="AD464" s="113"/>
      <c r="AE464" s="114"/>
      <c r="AF464" s="629"/>
      <c r="AG464" s="631"/>
      <c r="AH464" s="634"/>
      <c r="AI464" s="631"/>
    </row>
    <row r="465" spans="1:35" s="477" customFormat="1" ht="30.75" customHeight="1" thickBot="1" x14ac:dyDescent="0.35">
      <c r="A465" s="651"/>
      <c r="B465" s="653"/>
      <c r="C465" s="614"/>
      <c r="D465" s="614"/>
      <c r="E465" s="655"/>
      <c r="F465" s="478"/>
      <c r="G465" s="479"/>
      <c r="H465" s="479"/>
      <c r="I465" s="479"/>
      <c r="J465" s="413" t="e">
        <f>+VLOOKUP(L465,Tabla3[#All],2,0)</f>
        <v>#N/A</v>
      </c>
      <c r="K465" s="657"/>
      <c r="L465" s="646"/>
      <c r="M465" s="602"/>
      <c r="N465" s="602"/>
      <c r="O465" s="648"/>
      <c r="P465" s="602"/>
      <c r="Q465" s="602"/>
      <c r="R465" s="602"/>
      <c r="S465" s="608"/>
      <c r="T465" s="643"/>
      <c r="U465" s="602"/>
      <c r="V465" s="604"/>
      <c r="W465" s="629"/>
      <c r="X465" s="638"/>
      <c r="Y465" s="629"/>
      <c r="Z465" s="629"/>
      <c r="AA465" s="636"/>
      <c r="AB465" s="637"/>
      <c r="AC465" s="634"/>
      <c r="AD465" s="113"/>
      <c r="AE465" s="114"/>
      <c r="AF465" s="629"/>
      <c r="AG465" s="631"/>
      <c r="AH465" s="634"/>
      <c r="AI465" s="631"/>
    </row>
    <row r="466" spans="1:35" s="477" customFormat="1" ht="30.75" customHeight="1" thickBot="1" x14ac:dyDescent="0.35">
      <c r="A466" s="651"/>
      <c r="B466" s="653"/>
      <c r="C466" s="614"/>
      <c r="D466" s="614"/>
      <c r="E466" s="655"/>
      <c r="F466" s="478"/>
      <c r="G466" s="479"/>
      <c r="H466" s="479"/>
      <c r="I466" s="479"/>
      <c r="J466" s="413" t="e">
        <f>+VLOOKUP(L466,Tabla3[#All],2,0)</f>
        <v>#N/A</v>
      </c>
      <c r="K466" s="657"/>
      <c r="L466" s="646"/>
      <c r="M466" s="602"/>
      <c r="N466" s="602"/>
      <c r="O466" s="648"/>
      <c r="P466" s="602"/>
      <c r="Q466" s="602"/>
      <c r="R466" s="602"/>
      <c r="S466" s="608"/>
      <c r="T466" s="643"/>
      <c r="U466" s="602"/>
      <c r="V466" s="604"/>
      <c r="W466" s="629"/>
      <c r="X466" s="638"/>
      <c r="Y466" s="629"/>
      <c r="Z466" s="629"/>
      <c r="AA466" s="636"/>
      <c r="AB466" s="637"/>
      <c r="AC466" s="634"/>
      <c r="AD466" s="113"/>
      <c r="AE466" s="114"/>
      <c r="AF466" s="629"/>
      <c r="AG466" s="631"/>
      <c r="AH466" s="634"/>
      <c r="AI466" s="631"/>
    </row>
    <row r="467" spans="1:35" s="477" customFormat="1" ht="30.75" customHeight="1" thickBot="1" x14ac:dyDescent="0.35">
      <c r="A467" s="652"/>
      <c r="B467" s="654"/>
      <c r="C467" s="615"/>
      <c r="D467" s="615"/>
      <c r="E467" s="656"/>
      <c r="F467" s="481"/>
      <c r="G467" s="482"/>
      <c r="H467" s="482"/>
      <c r="I467" s="482"/>
      <c r="J467" s="413" t="e">
        <f>+VLOOKUP(L467,Tabla3[#All],2,0)</f>
        <v>#N/A</v>
      </c>
      <c r="K467" s="658"/>
      <c r="L467" s="647"/>
      <c r="M467" s="599"/>
      <c r="N467" s="599"/>
      <c r="O467" s="649"/>
      <c r="P467" s="599"/>
      <c r="Q467" s="599"/>
      <c r="R467" s="599"/>
      <c r="S467" s="642"/>
      <c r="T467" s="644"/>
      <c r="U467" s="599"/>
      <c r="V467" s="645"/>
      <c r="W467" s="630"/>
      <c r="X467" s="639"/>
      <c r="Y467" s="630"/>
      <c r="Z467" s="630"/>
      <c r="AA467" s="640"/>
      <c r="AB467" s="641"/>
      <c r="AC467" s="635"/>
      <c r="AD467" s="483"/>
      <c r="AE467" s="484"/>
      <c r="AF467" s="630"/>
      <c r="AG467" s="632"/>
      <c r="AH467" s="635"/>
      <c r="AI467" s="632"/>
    </row>
    <row r="468" spans="1:35" ht="30.75" customHeight="1" thickBot="1" x14ac:dyDescent="0.35">
      <c r="A468" s="505"/>
      <c r="B468" s="508"/>
      <c r="C468" s="511"/>
      <c r="D468" s="511"/>
      <c r="E468" s="514"/>
      <c r="F468" s="485"/>
      <c r="G468" s="418"/>
      <c r="H468" s="418"/>
      <c r="I468" s="486"/>
      <c r="J468" s="413" t="str">
        <f>+VLOOKUP(L468,Tabla3[#All],2,0)</f>
        <v>MISIONAL</v>
      </c>
      <c r="K468" s="611" t="s">
        <v>5</v>
      </c>
      <c r="L468" s="633" t="s">
        <v>23</v>
      </c>
      <c r="M468" s="626" t="s">
        <v>215</v>
      </c>
      <c r="N468" s="626" t="s">
        <v>216</v>
      </c>
      <c r="O468" s="627" t="s">
        <v>804</v>
      </c>
      <c r="P468" s="628" t="s">
        <v>1001</v>
      </c>
      <c r="Q468" s="628">
        <v>50</v>
      </c>
      <c r="R468" s="626"/>
      <c r="S468" s="623" t="s">
        <v>806</v>
      </c>
      <c r="T468" s="624" t="s">
        <v>807</v>
      </c>
      <c r="U468" s="620" t="s">
        <v>808</v>
      </c>
      <c r="V468" s="625">
        <v>0.3</v>
      </c>
      <c r="W468" s="620" t="s">
        <v>809</v>
      </c>
      <c r="X468" s="620">
        <v>1</v>
      </c>
      <c r="Y468" s="620" t="s">
        <v>810</v>
      </c>
      <c r="Z468" s="620" t="s">
        <v>396</v>
      </c>
      <c r="AA468" s="621">
        <v>46023</v>
      </c>
      <c r="AB468" s="622">
        <v>46142</v>
      </c>
      <c r="AC468" s="619" t="s">
        <v>102</v>
      </c>
      <c r="AD468" s="487">
        <v>46142</v>
      </c>
      <c r="AE468" s="488">
        <v>1</v>
      </c>
      <c r="AF468" s="620" t="s">
        <v>103</v>
      </c>
      <c r="AG468" s="618" t="s">
        <v>1002</v>
      </c>
      <c r="AH468" s="619" t="s">
        <v>396</v>
      </c>
      <c r="AI468" s="531"/>
    </row>
    <row r="469" spans="1:35" ht="30.75" customHeight="1" thickBot="1" x14ac:dyDescent="0.35">
      <c r="A469" s="506"/>
      <c r="B469" s="509"/>
      <c r="C469" s="512"/>
      <c r="D469" s="512"/>
      <c r="E469" s="515"/>
      <c r="F469" s="485"/>
      <c r="G469" s="418"/>
      <c r="H469" s="418"/>
      <c r="I469" s="486"/>
      <c r="J469" s="413" t="e">
        <f>+VLOOKUP(L469,Tabla3[#All],2,0)</f>
        <v>#N/A</v>
      </c>
      <c r="K469" s="612"/>
      <c r="L469" s="580"/>
      <c r="M469" s="614"/>
      <c r="N469" s="614"/>
      <c r="O469" s="616"/>
      <c r="P469" s="602"/>
      <c r="Q469" s="602"/>
      <c r="R469" s="614"/>
      <c r="S469" s="608"/>
      <c r="T469" s="600"/>
      <c r="U469" s="523"/>
      <c r="V469" s="523"/>
      <c r="W469" s="523"/>
      <c r="X469" s="523"/>
      <c r="Y469" s="523"/>
      <c r="Z469" s="523"/>
      <c r="AA469" s="538"/>
      <c r="AB469" s="594"/>
      <c r="AC469" s="560"/>
      <c r="AD469" s="489"/>
      <c r="AE469" s="490"/>
      <c r="AF469" s="523"/>
      <c r="AG469" s="596"/>
      <c r="AH469" s="560"/>
      <c r="AI469" s="532"/>
    </row>
    <row r="470" spans="1:35" ht="30.6" customHeight="1" thickBot="1" x14ac:dyDescent="0.35">
      <c r="A470" s="506"/>
      <c r="B470" s="509"/>
      <c r="C470" s="512"/>
      <c r="D470" s="512"/>
      <c r="E470" s="515"/>
      <c r="F470" s="485"/>
      <c r="G470" s="418"/>
      <c r="H470" s="418"/>
      <c r="I470" s="486"/>
      <c r="J470" s="413" t="e">
        <f>+VLOOKUP(L470,Tabla3[#All],2,0)</f>
        <v>#N/A</v>
      </c>
      <c r="K470" s="612"/>
      <c r="L470" s="580"/>
      <c r="M470" s="614"/>
      <c r="N470" s="614"/>
      <c r="O470" s="616"/>
      <c r="P470" s="602"/>
      <c r="Q470" s="602"/>
      <c r="R470" s="614"/>
      <c r="S470" s="608"/>
      <c r="T470" s="600"/>
      <c r="U470" s="523"/>
      <c r="V470" s="523"/>
      <c r="W470" s="523"/>
      <c r="X470" s="523"/>
      <c r="Y470" s="523"/>
      <c r="Z470" s="523"/>
      <c r="AA470" s="538"/>
      <c r="AB470" s="594"/>
      <c r="AC470" s="560"/>
      <c r="AD470" s="489"/>
      <c r="AE470" s="490"/>
      <c r="AF470" s="523"/>
      <c r="AG470" s="596"/>
      <c r="AH470" s="560"/>
      <c r="AI470" s="532"/>
    </row>
    <row r="471" spans="1:35" ht="30.6" customHeight="1" thickBot="1" x14ac:dyDescent="0.35">
      <c r="A471" s="506"/>
      <c r="B471" s="509"/>
      <c r="C471" s="512"/>
      <c r="D471" s="512"/>
      <c r="E471" s="515"/>
      <c r="F471" s="485"/>
      <c r="G471" s="418"/>
      <c r="H471" s="418"/>
      <c r="I471" s="486"/>
      <c r="J471" s="413" t="e">
        <f>+VLOOKUP(L471,Tabla3[#All],2,0)</f>
        <v>#N/A</v>
      </c>
      <c r="K471" s="612"/>
      <c r="L471" s="580"/>
      <c r="M471" s="614"/>
      <c r="N471" s="614"/>
      <c r="O471" s="616"/>
      <c r="P471" s="602"/>
      <c r="Q471" s="602"/>
      <c r="R471" s="614"/>
      <c r="S471" s="608"/>
      <c r="T471" s="600"/>
      <c r="U471" s="523"/>
      <c r="V471" s="523"/>
      <c r="W471" s="523"/>
      <c r="X471" s="523"/>
      <c r="Y471" s="523"/>
      <c r="Z471" s="523"/>
      <c r="AA471" s="538"/>
      <c r="AB471" s="594"/>
      <c r="AC471" s="560"/>
      <c r="AD471" s="489"/>
      <c r="AE471" s="490"/>
      <c r="AF471" s="523"/>
      <c r="AG471" s="596"/>
      <c r="AH471" s="560"/>
      <c r="AI471" s="532"/>
    </row>
    <row r="472" spans="1:35" ht="30.75" customHeight="1" thickBot="1" x14ac:dyDescent="0.35">
      <c r="A472" s="506"/>
      <c r="B472" s="509"/>
      <c r="C472" s="512"/>
      <c r="D472" s="512"/>
      <c r="E472" s="515"/>
      <c r="F472" s="485"/>
      <c r="G472" s="418"/>
      <c r="H472" s="418"/>
      <c r="I472" s="486"/>
      <c r="J472" s="413" t="e">
        <f>+VLOOKUP(L472,Tabla3[#All],2,0)</f>
        <v>#N/A</v>
      </c>
      <c r="K472" s="612"/>
      <c r="L472" s="580"/>
      <c r="M472" s="614"/>
      <c r="N472" s="614"/>
      <c r="O472" s="616"/>
      <c r="P472" s="602"/>
      <c r="Q472" s="602"/>
      <c r="R472" s="614"/>
      <c r="S472" s="608"/>
      <c r="T472" s="600" t="s">
        <v>812</v>
      </c>
      <c r="U472" s="523" t="s">
        <v>813</v>
      </c>
      <c r="V472" s="557">
        <v>0.3</v>
      </c>
      <c r="W472" s="523" t="s">
        <v>814</v>
      </c>
      <c r="X472" s="523">
        <v>1</v>
      </c>
      <c r="Y472" s="523" t="s">
        <v>815</v>
      </c>
      <c r="Z472" s="523" t="s">
        <v>396</v>
      </c>
      <c r="AA472" s="538">
        <v>46143</v>
      </c>
      <c r="AB472" s="594">
        <v>46356</v>
      </c>
      <c r="AC472" s="560" t="s">
        <v>102</v>
      </c>
      <c r="AD472" s="489">
        <v>46356</v>
      </c>
      <c r="AE472" s="490">
        <v>1</v>
      </c>
      <c r="AF472" s="523" t="s">
        <v>103</v>
      </c>
      <c r="AG472" s="596" t="s">
        <v>1002</v>
      </c>
      <c r="AH472" s="560"/>
      <c r="AI472" s="532" t="s">
        <v>300</v>
      </c>
    </row>
    <row r="473" spans="1:35" ht="30.75" customHeight="1" thickBot="1" x14ac:dyDescent="0.35">
      <c r="A473" s="506"/>
      <c r="B473" s="509"/>
      <c r="C473" s="512"/>
      <c r="D473" s="512"/>
      <c r="E473" s="515"/>
      <c r="F473" s="485"/>
      <c r="G473" s="418"/>
      <c r="H473" s="418"/>
      <c r="I473" s="486"/>
      <c r="J473" s="413" t="e">
        <f>+VLOOKUP(L473,Tabla3[#All],2,0)</f>
        <v>#N/A</v>
      </c>
      <c r="K473" s="612"/>
      <c r="L473" s="580"/>
      <c r="M473" s="614"/>
      <c r="N473" s="614"/>
      <c r="O473" s="616"/>
      <c r="P473" s="602"/>
      <c r="Q473" s="602"/>
      <c r="R473" s="614"/>
      <c r="S473" s="608"/>
      <c r="T473" s="600"/>
      <c r="U473" s="523"/>
      <c r="V473" s="523"/>
      <c r="W473" s="523"/>
      <c r="X473" s="523"/>
      <c r="Y473" s="523"/>
      <c r="Z473" s="523"/>
      <c r="AA473" s="538"/>
      <c r="AB473" s="594"/>
      <c r="AC473" s="560"/>
      <c r="AD473" s="490"/>
      <c r="AE473" s="490"/>
      <c r="AF473" s="523"/>
      <c r="AG473" s="596"/>
      <c r="AH473" s="560"/>
      <c r="AI473" s="532"/>
    </row>
    <row r="474" spans="1:35" ht="30.75" customHeight="1" thickBot="1" x14ac:dyDescent="0.35">
      <c r="A474" s="506"/>
      <c r="B474" s="509"/>
      <c r="C474" s="512"/>
      <c r="D474" s="512"/>
      <c r="E474" s="515"/>
      <c r="F474" s="485"/>
      <c r="G474" s="418"/>
      <c r="H474" s="418"/>
      <c r="I474" s="486"/>
      <c r="J474" s="413" t="e">
        <f>+VLOOKUP(L474,Tabla3[#All],2,0)</f>
        <v>#N/A</v>
      </c>
      <c r="K474" s="612"/>
      <c r="L474" s="580"/>
      <c r="M474" s="614"/>
      <c r="N474" s="614"/>
      <c r="O474" s="616"/>
      <c r="P474" s="602"/>
      <c r="Q474" s="602"/>
      <c r="R474" s="614"/>
      <c r="S474" s="608"/>
      <c r="T474" s="600"/>
      <c r="U474" s="523"/>
      <c r="V474" s="523"/>
      <c r="W474" s="523"/>
      <c r="X474" s="523"/>
      <c r="Y474" s="523"/>
      <c r="Z474" s="523"/>
      <c r="AA474" s="538"/>
      <c r="AB474" s="594"/>
      <c r="AC474" s="560"/>
      <c r="AD474" s="490"/>
      <c r="AE474" s="490"/>
      <c r="AF474" s="523"/>
      <c r="AG474" s="596"/>
      <c r="AH474" s="560"/>
      <c r="AI474" s="532"/>
    </row>
    <row r="475" spans="1:35" ht="30.75" customHeight="1" thickBot="1" x14ac:dyDescent="0.35">
      <c r="A475" s="506"/>
      <c r="B475" s="509"/>
      <c r="C475" s="512"/>
      <c r="D475" s="512"/>
      <c r="E475" s="515"/>
      <c r="F475" s="485"/>
      <c r="G475" s="418"/>
      <c r="H475" s="418"/>
      <c r="I475" s="486"/>
      <c r="J475" s="413" t="e">
        <f>+VLOOKUP(L475,Tabla3[#All],2,0)</f>
        <v>#N/A</v>
      </c>
      <c r="K475" s="612"/>
      <c r="L475" s="580"/>
      <c r="M475" s="614"/>
      <c r="N475" s="614"/>
      <c r="O475" s="616"/>
      <c r="P475" s="602"/>
      <c r="Q475" s="602"/>
      <c r="R475" s="614"/>
      <c r="S475" s="608"/>
      <c r="T475" s="600"/>
      <c r="U475" s="523"/>
      <c r="V475" s="523"/>
      <c r="W475" s="523"/>
      <c r="X475" s="523"/>
      <c r="Y475" s="523"/>
      <c r="Z475" s="523"/>
      <c r="AA475" s="538"/>
      <c r="AB475" s="594"/>
      <c r="AC475" s="560"/>
      <c r="AD475" s="490"/>
      <c r="AE475" s="490"/>
      <c r="AF475" s="523"/>
      <c r="AG475" s="596"/>
      <c r="AH475" s="560"/>
      <c r="AI475" s="532"/>
    </row>
    <row r="476" spans="1:35" ht="30.6" customHeight="1" thickBot="1" x14ac:dyDescent="0.35">
      <c r="A476" s="506"/>
      <c r="B476" s="509"/>
      <c r="C476" s="512"/>
      <c r="D476" s="512"/>
      <c r="E476" s="515"/>
      <c r="F476" s="491"/>
      <c r="G476" s="492"/>
      <c r="H476" s="492"/>
      <c r="I476" s="493"/>
      <c r="J476" s="413" t="e">
        <f>+VLOOKUP(L476,Tabla3[#All],2,0)</f>
        <v>#N/A</v>
      </c>
      <c r="K476" s="612"/>
      <c r="L476" s="580"/>
      <c r="M476" s="614"/>
      <c r="N476" s="614"/>
      <c r="O476" s="616"/>
      <c r="P476" s="602"/>
      <c r="Q476" s="602"/>
      <c r="R476" s="614"/>
      <c r="S476" s="608"/>
      <c r="T476" s="600" t="s">
        <v>816</v>
      </c>
      <c r="U476" s="523" t="s">
        <v>817</v>
      </c>
      <c r="V476" s="557">
        <v>0.4</v>
      </c>
      <c r="W476" s="523" t="s">
        <v>818</v>
      </c>
      <c r="X476" s="523">
        <v>1</v>
      </c>
      <c r="Y476" s="523" t="s">
        <v>819</v>
      </c>
      <c r="Z476" s="523" t="s">
        <v>396</v>
      </c>
      <c r="AA476" s="538">
        <v>46357</v>
      </c>
      <c r="AB476" s="594">
        <v>46387</v>
      </c>
      <c r="AC476" s="560" t="s">
        <v>102</v>
      </c>
      <c r="AD476" s="489">
        <v>46387</v>
      </c>
      <c r="AE476" s="490">
        <v>1</v>
      </c>
      <c r="AF476" s="523" t="s">
        <v>103</v>
      </c>
      <c r="AG476" s="596" t="s">
        <v>1003</v>
      </c>
      <c r="AH476" s="560"/>
      <c r="AI476" s="532"/>
    </row>
    <row r="477" spans="1:35" ht="30.6" customHeight="1" thickBot="1" x14ac:dyDescent="0.35">
      <c r="A477" s="506"/>
      <c r="B477" s="509"/>
      <c r="C477" s="512"/>
      <c r="D477" s="512"/>
      <c r="E477" s="515"/>
      <c r="F477" s="491"/>
      <c r="G477" s="492"/>
      <c r="H477" s="492"/>
      <c r="I477" s="493"/>
      <c r="J477" s="413" t="e">
        <f>+VLOOKUP(L477,Tabla3[#All],2,0)</f>
        <v>#N/A</v>
      </c>
      <c r="K477" s="612"/>
      <c r="L477" s="580"/>
      <c r="M477" s="614"/>
      <c r="N477" s="614"/>
      <c r="O477" s="616"/>
      <c r="P477" s="602"/>
      <c r="Q477" s="602"/>
      <c r="R477" s="614"/>
      <c r="S477" s="608"/>
      <c r="T477" s="600"/>
      <c r="U477" s="523"/>
      <c r="V477" s="523"/>
      <c r="W477" s="523"/>
      <c r="X477" s="523"/>
      <c r="Y477" s="523"/>
      <c r="Z477" s="523"/>
      <c r="AA477" s="538"/>
      <c r="AB477" s="594"/>
      <c r="AC477" s="560"/>
      <c r="AD477" s="490"/>
      <c r="AE477" s="490"/>
      <c r="AF477" s="523"/>
      <c r="AG477" s="596"/>
      <c r="AH477" s="560"/>
      <c r="AI477" s="532"/>
    </row>
    <row r="478" spans="1:35" ht="30.6" customHeight="1" thickBot="1" x14ac:dyDescent="0.35">
      <c r="A478" s="506"/>
      <c r="B478" s="509"/>
      <c r="C478" s="512"/>
      <c r="D478" s="512"/>
      <c r="E478" s="515"/>
      <c r="F478" s="491"/>
      <c r="G478" s="492"/>
      <c r="H478" s="492"/>
      <c r="I478" s="493"/>
      <c r="J478" s="413" t="e">
        <f>+VLOOKUP(L478,Tabla3[#All],2,0)</f>
        <v>#N/A</v>
      </c>
      <c r="K478" s="612"/>
      <c r="L478" s="580"/>
      <c r="M478" s="614"/>
      <c r="N478" s="614"/>
      <c r="O478" s="616"/>
      <c r="P478" s="602"/>
      <c r="Q478" s="602"/>
      <c r="R478" s="614"/>
      <c r="S478" s="608"/>
      <c r="T478" s="600"/>
      <c r="U478" s="523"/>
      <c r="V478" s="523"/>
      <c r="W478" s="523"/>
      <c r="X478" s="523"/>
      <c r="Y478" s="523"/>
      <c r="Z478" s="523"/>
      <c r="AA478" s="538"/>
      <c r="AB478" s="594"/>
      <c r="AC478" s="560"/>
      <c r="AD478" s="490"/>
      <c r="AE478" s="490"/>
      <c r="AF478" s="523"/>
      <c r="AG478" s="596"/>
      <c r="AH478" s="560"/>
      <c r="AI478" s="532"/>
    </row>
    <row r="479" spans="1:35" ht="30.75" customHeight="1" thickBot="1" x14ac:dyDescent="0.35">
      <c r="A479" s="507"/>
      <c r="B479" s="510"/>
      <c r="C479" s="513"/>
      <c r="D479" s="513"/>
      <c r="E479" s="516"/>
      <c r="F479" s="494"/>
      <c r="G479" s="426"/>
      <c r="H479" s="426"/>
      <c r="I479" s="495"/>
      <c r="J479" s="413" t="e">
        <f>+VLOOKUP(L479,Tabla3[#All],2,0)</f>
        <v>#N/A</v>
      </c>
      <c r="K479" s="613"/>
      <c r="L479" s="580"/>
      <c r="M479" s="614"/>
      <c r="N479" s="614"/>
      <c r="O479" s="616"/>
      <c r="P479" s="602"/>
      <c r="Q479" s="602"/>
      <c r="R479" s="614"/>
      <c r="S479" s="608"/>
      <c r="T479" s="600"/>
      <c r="U479" s="523"/>
      <c r="V479" s="523"/>
      <c r="W479" s="523"/>
      <c r="X479" s="523"/>
      <c r="Y479" s="523"/>
      <c r="Z479" s="523"/>
      <c r="AA479" s="538"/>
      <c r="AB479" s="594"/>
      <c r="AC479" s="560"/>
      <c r="AD479" s="490"/>
      <c r="AE479" s="490"/>
      <c r="AF479" s="523"/>
      <c r="AG479" s="596"/>
      <c r="AH479" s="560"/>
      <c r="AI479" s="532"/>
    </row>
    <row r="480" spans="1:35" s="380" customFormat="1" ht="30.75" customHeight="1" thickBot="1" x14ac:dyDescent="0.35">
      <c r="A480" s="505"/>
      <c r="B480" s="508"/>
      <c r="C480" s="511"/>
      <c r="D480" s="511"/>
      <c r="E480" s="514"/>
      <c r="F480" s="485"/>
      <c r="G480" s="418"/>
      <c r="H480" s="418"/>
      <c r="I480" s="486"/>
      <c r="J480" s="413" t="str">
        <f>+VLOOKUP(L480,Tabla3[#All],2,0)</f>
        <v>MISIONAL</v>
      </c>
      <c r="K480" s="611" t="s">
        <v>5</v>
      </c>
      <c r="L480" s="580" t="s">
        <v>23</v>
      </c>
      <c r="M480" s="614" t="s">
        <v>215</v>
      </c>
      <c r="N480" s="614" t="s">
        <v>216</v>
      </c>
      <c r="O480" s="616" t="s">
        <v>821</v>
      </c>
      <c r="P480" s="602" t="s">
        <v>822</v>
      </c>
      <c r="Q480" s="604">
        <v>0.5</v>
      </c>
      <c r="R480" s="606"/>
      <c r="S480" s="608" t="s">
        <v>823</v>
      </c>
      <c r="T480" s="610" t="s">
        <v>807</v>
      </c>
      <c r="U480" s="602" t="s">
        <v>824</v>
      </c>
      <c r="V480" s="557">
        <v>0.3</v>
      </c>
      <c r="W480" s="523" t="s">
        <v>825</v>
      </c>
      <c r="X480" s="523">
        <v>1</v>
      </c>
      <c r="Y480" s="523">
        <v>63</v>
      </c>
      <c r="Z480" s="523" t="s">
        <v>396</v>
      </c>
      <c r="AA480" s="538">
        <v>46023</v>
      </c>
      <c r="AB480" s="594">
        <v>46142</v>
      </c>
      <c r="AC480" s="560" t="s">
        <v>102</v>
      </c>
      <c r="AD480" s="489">
        <v>46142</v>
      </c>
      <c r="AE480" s="490">
        <v>1</v>
      </c>
      <c r="AF480" s="523" t="s">
        <v>103</v>
      </c>
      <c r="AG480" s="596" t="s">
        <v>1004</v>
      </c>
      <c r="AH480" s="560" t="s">
        <v>396</v>
      </c>
      <c r="AI480" s="532"/>
    </row>
    <row r="481" spans="1:35" s="380" customFormat="1" ht="30.75" customHeight="1" thickBot="1" x14ac:dyDescent="0.35">
      <c r="A481" s="506"/>
      <c r="B481" s="509"/>
      <c r="C481" s="512"/>
      <c r="D481" s="512"/>
      <c r="E481" s="515"/>
      <c r="F481" s="485"/>
      <c r="G481" s="418"/>
      <c r="H481" s="418"/>
      <c r="I481" s="486"/>
      <c r="J481" s="413" t="e">
        <f>+VLOOKUP(L481,Tabla3[#All],2,0)</f>
        <v>#N/A</v>
      </c>
      <c r="K481" s="612"/>
      <c r="L481" s="580"/>
      <c r="M481" s="614"/>
      <c r="N481" s="614"/>
      <c r="O481" s="616"/>
      <c r="P481" s="602"/>
      <c r="Q481" s="604"/>
      <c r="R481" s="606"/>
      <c r="S481" s="608"/>
      <c r="T481" s="600"/>
      <c r="U481" s="602"/>
      <c r="V481" s="523"/>
      <c r="W481" s="523"/>
      <c r="X481" s="523"/>
      <c r="Y481" s="523"/>
      <c r="Z481" s="523"/>
      <c r="AA481" s="538"/>
      <c r="AB481" s="594"/>
      <c r="AC481" s="560"/>
      <c r="AD481" s="489"/>
      <c r="AE481" s="490"/>
      <c r="AF481" s="523"/>
      <c r="AG481" s="596"/>
      <c r="AH481" s="560"/>
      <c r="AI481" s="532"/>
    </row>
    <row r="482" spans="1:35" s="380" customFormat="1" ht="30.75" customHeight="1" thickBot="1" x14ac:dyDescent="0.35">
      <c r="A482" s="506"/>
      <c r="B482" s="509"/>
      <c r="C482" s="512"/>
      <c r="D482" s="512"/>
      <c r="E482" s="515"/>
      <c r="F482" s="485"/>
      <c r="G482" s="418"/>
      <c r="H482" s="418"/>
      <c r="I482" s="486"/>
      <c r="J482" s="413" t="e">
        <f>+VLOOKUP(L482,Tabla3[#All],2,0)</f>
        <v>#N/A</v>
      </c>
      <c r="K482" s="612"/>
      <c r="L482" s="580"/>
      <c r="M482" s="614"/>
      <c r="N482" s="614"/>
      <c r="O482" s="616"/>
      <c r="P482" s="602"/>
      <c r="Q482" s="604"/>
      <c r="R482" s="606"/>
      <c r="S482" s="608"/>
      <c r="T482" s="600"/>
      <c r="U482" s="602"/>
      <c r="V482" s="523"/>
      <c r="W482" s="523"/>
      <c r="X482" s="523"/>
      <c r="Y482" s="523"/>
      <c r="Z482" s="523"/>
      <c r="AA482" s="538"/>
      <c r="AB482" s="594"/>
      <c r="AC482" s="560"/>
      <c r="AD482" s="489"/>
      <c r="AE482" s="490"/>
      <c r="AF482" s="523"/>
      <c r="AG482" s="596"/>
      <c r="AH482" s="560"/>
      <c r="AI482" s="532"/>
    </row>
    <row r="483" spans="1:35" s="380" customFormat="1" ht="30.75" customHeight="1" thickBot="1" x14ac:dyDescent="0.35">
      <c r="A483" s="506"/>
      <c r="B483" s="509"/>
      <c r="C483" s="512"/>
      <c r="D483" s="512"/>
      <c r="E483" s="515"/>
      <c r="F483" s="485"/>
      <c r="G483" s="418"/>
      <c r="H483" s="418"/>
      <c r="I483" s="486"/>
      <c r="J483" s="413" t="e">
        <f>+VLOOKUP(L483,Tabla3[#All],2,0)</f>
        <v>#N/A</v>
      </c>
      <c r="K483" s="612"/>
      <c r="L483" s="580"/>
      <c r="M483" s="614"/>
      <c r="N483" s="614"/>
      <c r="O483" s="616"/>
      <c r="P483" s="602"/>
      <c r="Q483" s="604"/>
      <c r="R483" s="606"/>
      <c r="S483" s="608"/>
      <c r="T483" s="600"/>
      <c r="U483" s="602"/>
      <c r="V483" s="523"/>
      <c r="W483" s="523"/>
      <c r="X483" s="523"/>
      <c r="Y483" s="523"/>
      <c r="Z483" s="523"/>
      <c r="AA483" s="538"/>
      <c r="AB483" s="594"/>
      <c r="AC483" s="560"/>
      <c r="AD483" s="489"/>
      <c r="AE483" s="490"/>
      <c r="AF483" s="523"/>
      <c r="AG483" s="596"/>
      <c r="AH483" s="560"/>
      <c r="AI483" s="532"/>
    </row>
    <row r="484" spans="1:35" s="380" customFormat="1" ht="30.75" customHeight="1" thickBot="1" x14ac:dyDescent="0.35">
      <c r="A484" s="506"/>
      <c r="B484" s="509"/>
      <c r="C484" s="512"/>
      <c r="D484" s="512"/>
      <c r="E484" s="515"/>
      <c r="F484" s="485"/>
      <c r="G484" s="418"/>
      <c r="H484" s="418"/>
      <c r="I484" s="486"/>
      <c r="J484" s="413" t="e">
        <f>+VLOOKUP(L484,Tabla3[#All],2,0)</f>
        <v>#N/A</v>
      </c>
      <c r="K484" s="612"/>
      <c r="L484" s="580"/>
      <c r="M484" s="614"/>
      <c r="N484" s="614"/>
      <c r="O484" s="616"/>
      <c r="P484" s="602"/>
      <c r="Q484" s="604"/>
      <c r="R484" s="606"/>
      <c r="S484" s="608"/>
      <c r="T484" s="600" t="s">
        <v>812</v>
      </c>
      <c r="U484" s="602" t="s">
        <v>1005</v>
      </c>
      <c r="V484" s="557">
        <v>0.3</v>
      </c>
      <c r="W484" s="523" t="s">
        <v>828</v>
      </c>
      <c r="X484" s="523">
        <v>1</v>
      </c>
      <c r="Y484" s="523" t="s">
        <v>106</v>
      </c>
      <c r="Z484" s="523" t="s">
        <v>396</v>
      </c>
      <c r="AA484" s="538">
        <v>46143</v>
      </c>
      <c r="AB484" s="594">
        <v>46172</v>
      </c>
      <c r="AC484" s="560" t="s">
        <v>102</v>
      </c>
      <c r="AD484" s="489">
        <v>46172</v>
      </c>
      <c r="AE484" s="490">
        <v>1</v>
      </c>
      <c r="AF484" s="523" t="s">
        <v>103</v>
      </c>
      <c r="AG484" s="596" t="s">
        <v>829</v>
      </c>
      <c r="AH484" s="560"/>
      <c r="AI484" s="532"/>
    </row>
    <row r="485" spans="1:35" s="380" customFormat="1" ht="30.75" customHeight="1" thickBot="1" x14ac:dyDescent="0.35">
      <c r="A485" s="506"/>
      <c r="B485" s="509"/>
      <c r="C485" s="512"/>
      <c r="D485" s="512"/>
      <c r="E485" s="515"/>
      <c r="F485" s="485"/>
      <c r="G485" s="418"/>
      <c r="H485" s="418"/>
      <c r="I485" s="486"/>
      <c r="J485" s="413" t="e">
        <f>+VLOOKUP(L485,Tabla3[#All],2,0)</f>
        <v>#N/A</v>
      </c>
      <c r="K485" s="612"/>
      <c r="L485" s="580"/>
      <c r="M485" s="614"/>
      <c r="N485" s="614"/>
      <c r="O485" s="616"/>
      <c r="P485" s="602"/>
      <c r="Q485" s="604"/>
      <c r="R485" s="606"/>
      <c r="S485" s="608"/>
      <c r="T485" s="600"/>
      <c r="U485" s="602"/>
      <c r="V485" s="523"/>
      <c r="W485" s="523"/>
      <c r="X485" s="523"/>
      <c r="Y485" s="523"/>
      <c r="Z485" s="523"/>
      <c r="AA485" s="538"/>
      <c r="AB485" s="594"/>
      <c r="AC485" s="560"/>
      <c r="AD485" s="490"/>
      <c r="AE485" s="490"/>
      <c r="AF485" s="523"/>
      <c r="AG485" s="596"/>
      <c r="AH485" s="560"/>
      <c r="AI485" s="532"/>
    </row>
    <row r="486" spans="1:35" s="380" customFormat="1" ht="30.75" customHeight="1" thickBot="1" x14ac:dyDescent="0.35">
      <c r="A486" s="506"/>
      <c r="B486" s="509"/>
      <c r="C486" s="512"/>
      <c r="D486" s="512"/>
      <c r="E486" s="515"/>
      <c r="F486" s="485"/>
      <c r="G486" s="418"/>
      <c r="H486" s="418"/>
      <c r="I486" s="486"/>
      <c r="J486" s="413" t="e">
        <f>+VLOOKUP(L486,Tabla3[#All],2,0)</f>
        <v>#N/A</v>
      </c>
      <c r="K486" s="612"/>
      <c r="L486" s="580"/>
      <c r="M486" s="614"/>
      <c r="N486" s="614"/>
      <c r="O486" s="616"/>
      <c r="P486" s="602"/>
      <c r="Q486" s="604"/>
      <c r="R486" s="606"/>
      <c r="S486" s="608"/>
      <c r="T486" s="600"/>
      <c r="U486" s="602"/>
      <c r="V486" s="523"/>
      <c r="W486" s="523"/>
      <c r="X486" s="523"/>
      <c r="Y486" s="523"/>
      <c r="Z486" s="523"/>
      <c r="AA486" s="538"/>
      <c r="AB486" s="594"/>
      <c r="AC486" s="560"/>
      <c r="AD486" s="490"/>
      <c r="AE486" s="490"/>
      <c r="AF486" s="523"/>
      <c r="AG486" s="596"/>
      <c r="AH486" s="560"/>
      <c r="AI486" s="532"/>
    </row>
    <row r="487" spans="1:35" s="380" customFormat="1" ht="30.75" customHeight="1" thickBot="1" x14ac:dyDescent="0.35">
      <c r="A487" s="506"/>
      <c r="B487" s="509"/>
      <c r="C487" s="512"/>
      <c r="D487" s="512"/>
      <c r="E487" s="515"/>
      <c r="F487" s="485"/>
      <c r="G487" s="418"/>
      <c r="H487" s="418"/>
      <c r="I487" s="486"/>
      <c r="J487" s="413" t="e">
        <f>+VLOOKUP(L487,Tabla3[#All],2,0)</f>
        <v>#N/A</v>
      </c>
      <c r="K487" s="612"/>
      <c r="L487" s="580"/>
      <c r="M487" s="614"/>
      <c r="N487" s="614"/>
      <c r="O487" s="616"/>
      <c r="P487" s="602"/>
      <c r="Q487" s="604"/>
      <c r="R487" s="606"/>
      <c r="S487" s="608"/>
      <c r="T487" s="600"/>
      <c r="U487" s="602"/>
      <c r="V487" s="523"/>
      <c r="W487" s="523"/>
      <c r="X487" s="523"/>
      <c r="Y487" s="523"/>
      <c r="Z487" s="523"/>
      <c r="AA487" s="538"/>
      <c r="AB487" s="594"/>
      <c r="AC487" s="560"/>
      <c r="AD487" s="490"/>
      <c r="AE487" s="490"/>
      <c r="AF487" s="523"/>
      <c r="AG487" s="596"/>
      <c r="AH487" s="560"/>
      <c r="AI487" s="532"/>
    </row>
    <row r="488" spans="1:35" s="380" customFormat="1" ht="30.75" customHeight="1" thickBot="1" x14ac:dyDescent="0.35">
      <c r="A488" s="506"/>
      <c r="B488" s="509"/>
      <c r="C488" s="512"/>
      <c r="D488" s="512"/>
      <c r="E488" s="515"/>
      <c r="F488" s="491"/>
      <c r="G488" s="492"/>
      <c r="H488" s="492"/>
      <c r="I488" s="493"/>
      <c r="J488" s="413" t="e">
        <f>+VLOOKUP(L488,Tabla3[#All],2,0)</f>
        <v>#N/A</v>
      </c>
      <c r="K488" s="612"/>
      <c r="L488" s="580"/>
      <c r="M488" s="614"/>
      <c r="N488" s="614"/>
      <c r="O488" s="616"/>
      <c r="P488" s="602"/>
      <c r="Q488" s="604"/>
      <c r="R488" s="606"/>
      <c r="S488" s="608"/>
      <c r="T488" s="600" t="s">
        <v>816</v>
      </c>
      <c r="U488" s="602" t="s">
        <v>830</v>
      </c>
      <c r="V488" s="557">
        <v>0.4</v>
      </c>
      <c r="W488" s="523" t="s">
        <v>831</v>
      </c>
      <c r="X488" s="523">
        <v>1</v>
      </c>
      <c r="Y488" s="523">
        <v>63</v>
      </c>
      <c r="Z488" s="523" t="s">
        <v>396</v>
      </c>
      <c r="AA488" s="538">
        <v>46174</v>
      </c>
      <c r="AB488" s="594">
        <v>46387</v>
      </c>
      <c r="AC488" s="560" t="s">
        <v>102</v>
      </c>
      <c r="AD488" s="489">
        <v>46387</v>
      </c>
      <c r="AE488" s="490">
        <v>1</v>
      </c>
      <c r="AF488" s="523" t="s">
        <v>103</v>
      </c>
      <c r="AG488" s="596" t="s">
        <v>832</v>
      </c>
      <c r="AH488" s="560"/>
      <c r="AI488" s="532"/>
    </row>
    <row r="489" spans="1:35" s="380" customFormat="1" ht="30.75" customHeight="1" thickBot="1" x14ac:dyDescent="0.35">
      <c r="A489" s="506"/>
      <c r="B489" s="509"/>
      <c r="C489" s="512"/>
      <c r="D489" s="512"/>
      <c r="E489" s="515"/>
      <c r="F489" s="491"/>
      <c r="G489" s="492"/>
      <c r="H489" s="492"/>
      <c r="I489" s="493"/>
      <c r="J489" s="413" t="e">
        <f>+VLOOKUP(L489,Tabla3[#All],2,0)</f>
        <v>#N/A</v>
      </c>
      <c r="K489" s="612"/>
      <c r="L489" s="580"/>
      <c r="M489" s="614"/>
      <c r="N489" s="614"/>
      <c r="O489" s="616"/>
      <c r="P489" s="602"/>
      <c r="Q489" s="604"/>
      <c r="R489" s="606"/>
      <c r="S489" s="608"/>
      <c r="T489" s="600"/>
      <c r="U489" s="602"/>
      <c r="V489" s="523"/>
      <c r="W489" s="523"/>
      <c r="X489" s="523"/>
      <c r="Y489" s="523"/>
      <c r="Z489" s="523"/>
      <c r="AA489" s="538"/>
      <c r="AB489" s="594"/>
      <c r="AC489" s="560"/>
      <c r="AD489" s="490"/>
      <c r="AE489" s="490"/>
      <c r="AF489" s="523"/>
      <c r="AG489" s="596"/>
      <c r="AH489" s="560"/>
      <c r="AI489" s="532"/>
    </row>
    <row r="490" spans="1:35" s="380" customFormat="1" ht="30.75" customHeight="1" thickBot="1" x14ac:dyDescent="0.35">
      <c r="A490" s="506"/>
      <c r="B490" s="509"/>
      <c r="C490" s="512"/>
      <c r="D490" s="512"/>
      <c r="E490" s="515"/>
      <c r="F490" s="491"/>
      <c r="G490" s="492"/>
      <c r="H490" s="492"/>
      <c r="I490" s="493"/>
      <c r="J490" s="413" t="e">
        <f>+VLOOKUP(L490,Tabla3[#All],2,0)</f>
        <v>#N/A</v>
      </c>
      <c r="K490" s="612"/>
      <c r="L490" s="580"/>
      <c r="M490" s="614"/>
      <c r="N490" s="614"/>
      <c r="O490" s="616"/>
      <c r="P490" s="602"/>
      <c r="Q490" s="604"/>
      <c r="R490" s="606"/>
      <c r="S490" s="608"/>
      <c r="T490" s="600"/>
      <c r="U490" s="602"/>
      <c r="V490" s="523"/>
      <c r="W490" s="523"/>
      <c r="X490" s="523"/>
      <c r="Y490" s="523"/>
      <c r="Z490" s="523"/>
      <c r="AA490" s="538"/>
      <c r="AB490" s="594"/>
      <c r="AC490" s="560"/>
      <c r="AD490" s="490"/>
      <c r="AE490" s="490"/>
      <c r="AF490" s="523"/>
      <c r="AG490" s="596"/>
      <c r="AH490" s="560"/>
      <c r="AI490" s="532"/>
    </row>
    <row r="491" spans="1:35" s="380" customFormat="1" ht="30.75" customHeight="1" thickBot="1" x14ac:dyDescent="0.35">
      <c r="A491" s="507"/>
      <c r="B491" s="510"/>
      <c r="C491" s="513"/>
      <c r="D491" s="513"/>
      <c r="E491" s="516"/>
      <c r="F491" s="494"/>
      <c r="G491" s="426"/>
      <c r="H491" s="426"/>
      <c r="I491" s="495"/>
      <c r="J491" s="413" t="e">
        <f>+VLOOKUP(L491,Tabla3[#All],2,0)</f>
        <v>#N/A</v>
      </c>
      <c r="K491" s="613"/>
      <c r="L491" s="581"/>
      <c r="M491" s="615"/>
      <c r="N491" s="615"/>
      <c r="O491" s="617"/>
      <c r="P491" s="603"/>
      <c r="Q491" s="605"/>
      <c r="R491" s="607"/>
      <c r="S491" s="609"/>
      <c r="T491" s="601"/>
      <c r="U491" s="603"/>
      <c r="V491" s="556"/>
      <c r="W491" s="556"/>
      <c r="X491" s="556"/>
      <c r="Y491" s="556"/>
      <c r="Z491" s="556"/>
      <c r="AA491" s="539"/>
      <c r="AB491" s="595"/>
      <c r="AC491" s="567"/>
      <c r="AD491" s="496"/>
      <c r="AE491" s="496"/>
      <c r="AF491" s="556"/>
      <c r="AG491" s="597"/>
      <c r="AH491" s="567"/>
      <c r="AI491" s="544"/>
    </row>
    <row r="492" spans="1:35" ht="30.75" customHeight="1" thickBot="1" x14ac:dyDescent="0.35">
      <c r="A492" s="505"/>
      <c r="B492" s="508" t="s">
        <v>88</v>
      </c>
      <c r="C492" s="511" t="s">
        <v>89</v>
      </c>
      <c r="D492" s="511" t="s">
        <v>90</v>
      </c>
      <c r="E492" s="514" t="s">
        <v>91</v>
      </c>
      <c r="F492" s="485"/>
      <c r="G492" s="418"/>
      <c r="H492" s="418"/>
      <c r="I492" s="486"/>
      <c r="J492" s="413" t="str">
        <f>+VLOOKUP(L492,Tabla3[#All],2,0)</f>
        <v>MISIONAL</v>
      </c>
      <c r="K492" s="517" t="s">
        <v>4</v>
      </c>
      <c r="L492" s="580" t="s">
        <v>21</v>
      </c>
      <c r="M492" s="582" t="s">
        <v>833</v>
      </c>
      <c r="N492" s="552" t="s">
        <v>150</v>
      </c>
      <c r="O492" s="585" t="s">
        <v>834</v>
      </c>
      <c r="P492" s="552" t="s">
        <v>1006</v>
      </c>
      <c r="Q492" s="588">
        <v>0.5</v>
      </c>
      <c r="R492" s="552" t="s">
        <v>836</v>
      </c>
      <c r="S492" s="571" t="s">
        <v>1007</v>
      </c>
      <c r="T492" s="574" t="s">
        <v>838</v>
      </c>
      <c r="U492" s="576" t="s">
        <v>1008</v>
      </c>
      <c r="V492" s="578">
        <v>0.4</v>
      </c>
      <c r="W492" s="576" t="s">
        <v>840</v>
      </c>
      <c r="X492" s="524">
        <v>3</v>
      </c>
      <c r="Y492" s="524"/>
      <c r="Z492" s="524"/>
      <c r="AA492" s="533">
        <v>46054</v>
      </c>
      <c r="AB492" s="535">
        <v>46357</v>
      </c>
      <c r="AC492" s="524" t="s">
        <v>122</v>
      </c>
      <c r="AD492" s="489">
        <v>46141</v>
      </c>
      <c r="AE492" s="497">
        <v>1</v>
      </c>
      <c r="AF492" s="524" t="s">
        <v>103</v>
      </c>
      <c r="AG492" s="526"/>
      <c r="AH492" s="528" t="s">
        <v>841</v>
      </c>
      <c r="AI492" s="531" t="s">
        <v>842</v>
      </c>
    </row>
    <row r="493" spans="1:35" ht="30.75" customHeight="1" thickBot="1" x14ac:dyDescent="0.35">
      <c r="A493" s="506"/>
      <c r="B493" s="509"/>
      <c r="C493" s="512"/>
      <c r="D493" s="512"/>
      <c r="E493" s="515"/>
      <c r="F493" s="485"/>
      <c r="G493" s="418"/>
      <c r="H493" s="418"/>
      <c r="I493" s="486"/>
      <c r="J493" s="413" t="e">
        <f>+VLOOKUP(L493,Tabla3[#All],2,0)</f>
        <v>#N/A</v>
      </c>
      <c r="K493" s="518"/>
      <c r="L493" s="580"/>
      <c r="M493" s="583"/>
      <c r="N493" s="553"/>
      <c r="O493" s="586"/>
      <c r="P493" s="553"/>
      <c r="Q493" s="553"/>
      <c r="R493" s="553"/>
      <c r="S493" s="572"/>
      <c r="T493" s="575"/>
      <c r="U493" s="577"/>
      <c r="V493" s="577"/>
      <c r="W493" s="577"/>
      <c r="X493" s="525"/>
      <c r="Y493" s="525"/>
      <c r="Z493" s="525"/>
      <c r="AA493" s="534"/>
      <c r="AB493" s="536"/>
      <c r="AC493" s="525"/>
      <c r="AD493" s="489">
        <v>46232</v>
      </c>
      <c r="AE493" s="490">
        <v>1</v>
      </c>
      <c r="AF493" s="525"/>
      <c r="AG493" s="527"/>
      <c r="AH493" s="529"/>
      <c r="AI493" s="532"/>
    </row>
    <row r="494" spans="1:35" ht="30.6" customHeight="1" thickBot="1" x14ac:dyDescent="0.35">
      <c r="A494" s="506"/>
      <c r="B494" s="509"/>
      <c r="C494" s="512"/>
      <c r="D494" s="512"/>
      <c r="E494" s="515"/>
      <c r="F494" s="485"/>
      <c r="G494" s="418"/>
      <c r="H494" s="418"/>
      <c r="I494" s="486"/>
      <c r="J494" s="413" t="e">
        <f>+VLOOKUP(L494,Tabla3[#All],2,0)</f>
        <v>#N/A</v>
      </c>
      <c r="K494" s="518"/>
      <c r="L494" s="580"/>
      <c r="M494" s="583"/>
      <c r="N494" s="553"/>
      <c r="O494" s="586"/>
      <c r="P494" s="553"/>
      <c r="Q494" s="553"/>
      <c r="R494" s="553"/>
      <c r="S494" s="572"/>
      <c r="T494" s="575"/>
      <c r="U494" s="577"/>
      <c r="V494" s="577"/>
      <c r="W494" s="577"/>
      <c r="X494" s="525"/>
      <c r="Y494" s="525"/>
      <c r="Z494" s="525"/>
      <c r="AA494" s="534"/>
      <c r="AB494" s="536"/>
      <c r="AC494" s="525"/>
      <c r="AD494" s="489">
        <v>46354</v>
      </c>
      <c r="AE494" s="490">
        <v>1</v>
      </c>
      <c r="AF494" s="525"/>
      <c r="AG494" s="527"/>
      <c r="AH494" s="529"/>
      <c r="AI494" s="532"/>
    </row>
    <row r="495" spans="1:35" ht="30.6" customHeight="1" thickBot="1" x14ac:dyDescent="0.35">
      <c r="A495" s="506"/>
      <c r="B495" s="509"/>
      <c r="C495" s="512"/>
      <c r="D495" s="512"/>
      <c r="E495" s="515"/>
      <c r="F495" s="485"/>
      <c r="G495" s="418"/>
      <c r="H495" s="418"/>
      <c r="I495" s="486"/>
      <c r="J495" s="413" t="e">
        <f>+VLOOKUP(L495,Tabla3[#All],2,0)</f>
        <v>#N/A</v>
      </c>
      <c r="K495" s="518"/>
      <c r="L495" s="580"/>
      <c r="M495" s="583"/>
      <c r="N495" s="553"/>
      <c r="O495" s="586"/>
      <c r="P495" s="553"/>
      <c r="Q495" s="553"/>
      <c r="R495" s="553"/>
      <c r="S495" s="572"/>
      <c r="T495" s="575"/>
      <c r="U495" s="577"/>
      <c r="V495" s="577"/>
      <c r="W495" s="577"/>
      <c r="X495" s="525"/>
      <c r="Y495" s="525"/>
      <c r="Z495" s="525"/>
      <c r="AA495" s="534"/>
      <c r="AB495" s="537"/>
      <c r="AC495" s="525"/>
      <c r="AD495" s="489"/>
      <c r="AE495" s="490"/>
      <c r="AF495" s="525"/>
      <c r="AG495" s="527"/>
      <c r="AH495" s="529"/>
      <c r="AI495" s="532"/>
    </row>
    <row r="496" spans="1:35" ht="30.75" customHeight="1" thickBot="1" x14ac:dyDescent="0.35">
      <c r="A496" s="506"/>
      <c r="B496" s="509"/>
      <c r="C496" s="512"/>
      <c r="D496" s="512"/>
      <c r="E496" s="515"/>
      <c r="F496" s="485"/>
      <c r="G496" s="418"/>
      <c r="H496" s="418"/>
      <c r="I496" s="486"/>
      <c r="J496" s="413" t="e">
        <f>+VLOOKUP(L496,Tabla3[#All],2,0)</f>
        <v>#N/A</v>
      </c>
      <c r="K496" s="518"/>
      <c r="L496" s="580"/>
      <c r="M496" s="583"/>
      <c r="N496" s="553"/>
      <c r="O496" s="586"/>
      <c r="P496" s="553"/>
      <c r="Q496" s="553"/>
      <c r="R496" s="553"/>
      <c r="S496" s="572"/>
      <c r="T496" s="568" t="s">
        <v>843</v>
      </c>
      <c r="U496" s="569" t="s">
        <v>844</v>
      </c>
      <c r="V496" s="589">
        <v>0.3</v>
      </c>
      <c r="W496" s="569" t="s">
        <v>845</v>
      </c>
      <c r="X496" s="557">
        <v>1</v>
      </c>
      <c r="Y496" s="523" t="s">
        <v>846</v>
      </c>
      <c r="Z496" s="523"/>
      <c r="AA496" s="533">
        <v>46054</v>
      </c>
      <c r="AB496" s="535">
        <v>46357</v>
      </c>
      <c r="AC496" s="542" t="s">
        <v>102</v>
      </c>
      <c r="AD496" s="489">
        <v>46354</v>
      </c>
      <c r="AE496" s="490">
        <v>1</v>
      </c>
      <c r="AF496" s="523" t="s">
        <v>289</v>
      </c>
      <c r="AG496" s="532"/>
      <c r="AH496" s="529"/>
      <c r="AI496" s="532"/>
    </row>
    <row r="497" spans="1:35" ht="30.75" customHeight="1" thickBot="1" x14ac:dyDescent="0.35">
      <c r="A497" s="506"/>
      <c r="B497" s="509"/>
      <c r="C497" s="512"/>
      <c r="D497" s="512"/>
      <c r="E497" s="515"/>
      <c r="F497" s="485"/>
      <c r="G497" s="418"/>
      <c r="H497" s="418"/>
      <c r="I497" s="486"/>
      <c r="J497" s="413" t="e">
        <f>+VLOOKUP(L497,Tabla3[#All],2,0)</f>
        <v>#N/A</v>
      </c>
      <c r="K497" s="518"/>
      <c r="L497" s="580"/>
      <c r="M497" s="583"/>
      <c r="N497" s="553"/>
      <c r="O497" s="586"/>
      <c r="P497" s="553"/>
      <c r="Q497" s="553"/>
      <c r="R497" s="553"/>
      <c r="S497" s="572"/>
      <c r="T497" s="568"/>
      <c r="U497" s="569"/>
      <c r="V497" s="589"/>
      <c r="W497" s="569"/>
      <c r="X497" s="523"/>
      <c r="Y497" s="523"/>
      <c r="Z497" s="523"/>
      <c r="AA497" s="534"/>
      <c r="AB497" s="536"/>
      <c r="AC497" s="525"/>
      <c r="AD497" s="490"/>
      <c r="AE497" s="490"/>
      <c r="AF497" s="523"/>
      <c r="AG497" s="532"/>
      <c r="AH497" s="529"/>
      <c r="AI497" s="532"/>
    </row>
    <row r="498" spans="1:35" ht="36.75" customHeight="1" thickBot="1" x14ac:dyDescent="0.35">
      <c r="A498" s="506"/>
      <c r="B498" s="509"/>
      <c r="C498" s="512"/>
      <c r="D498" s="512"/>
      <c r="E498" s="515"/>
      <c r="F498" s="485"/>
      <c r="G498" s="418"/>
      <c r="H498" s="418"/>
      <c r="I498" s="486"/>
      <c r="J498" s="413" t="e">
        <f>+VLOOKUP(L498,Tabla3[#All],2,0)</f>
        <v>#N/A</v>
      </c>
      <c r="K498" s="518"/>
      <c r="L498" s="580"/>
      <c r="M498" s="583"/>
      <c r="N498" s="553"/>
      <c r="O498" s="586"/>
      <c r="P498" s="553"/>
      <c r="Q498" s="553"/>
      <c r="R498" s="553"/>
      <c r="S498" s="572"/>
      <c r="T498" s="568"/>
      <c r="U498" s="569"/>
      <c r="V498" s="589"/>
      <c r="W498" s="569"/>
      <c r="X498" s="523"/>
      <c r="Y498" s="523"/>
      <c r="Z498" s="523"/>
      <c r="AA498" s="534"/>
      <c r="AB498" s="536"/>
      <c r="AC498" s="525"/>
      <c r="AD498" s="490"/>
      <c r="AE498" s="490"/>
      <c r="AF498" s="523"/>
      <c r="AG498" s="532"/>
      <c r="AH498" s="529"/>
      <c r="AI498" s="532"/>
    </row>
    <row r="499" spans="1:35" ht="42" customHeight="1" thickBot="1" x14ac:dyDescent="0.35">
      <c r="A499" s="506"/>
      <c r="B499" s="509"/>
      <c r="C499" s="512"/>
      <c r="D499" s="512"/>
      <c r="E499" s="515"/>
      <c r="F499" s="485"/>
      <c r="G499" s="418"/>
      <c r="H499" s="418"/>
      <c r="I499" s="486"/>
      <c r="J499" s="413" t="e">
        <f>+VLOOKUP(L499,Tabla3[#All],2,0)</f>
        <v>#N/A</v>
      </c>
      <c r="K499" s="518"/>
      <c r="L499" s="580"/>
      <c r="M499" s="583"/>
      <c r="N499" s="553"/>
      <c r="O499" s="586"/>
      <c r="P499" s="553"/>
      <c r="Q499" s="553"/>
      <c r="R499" s="553"/>
      <c r="S499" s="572"/>
      <c r="T499" s="568"/>
      <c r="U499" s="569"/>
      <c r="V499" s="589"/>
      <c r="W499" s="569"/>
      <c r="X499" s="523"/>
      <c r="Y499" s="523"/>
      <c r="Z499" s="523"/>
      <c r="AA499" s="534"/>
      <c r="AB499" s="537"/>
      <c r="AC499" s="545"/>
      <c r="AD499" s="490"/>
      <c r="AE499" s="490"/>
      <c r="AF499" s="523"/>
      <c r="AG499" s="532"/>
      <c r="AH499" s="529"/>
      <c r="AI499" s="532"/>
    </row>
    <row r="500" spans="1:35" ht="30.6" customHeight="1" thickBot="1" x14ac:dyDescent="0.35">
      <c r="A500" s="506"/>
      <c r="B500" s="509"/>
      <c r="C500" s="512"/>
      <c r="D500" s="512"/>
      <c r="E500" s="515"/>
      <c r="F500" s="491"/>
      <c r="G500" s="492"/>
      <c r="H500" s="492"/>
      <c r="I500" s="493"/>
      <c r="J500" s="413" t="e">
        <f>+VLOOKUP(L500,Tabla3[#All],2,0)</f>
        <v>#N/A</v>
      </c>
      <c r="K500" s="518"/>
      <c r="L500" s="580"/>
      <c r="M500" s="583"/>
      <c r="N500" s="553"/>
      <c r="O500" s="586"/>
      <c r="P500" s="553"/>
      <c r="Q500" s="553"/>
      <c r="R500" s="553"/>
      <c r="S500" s="572"/>
      <c r="T500" s="568" t="s">
        <v>847</v>
      </c>
      <c r="U500" s="569" t="s">
        <v>1009</v>
      </c>
      <c r="V500" s="589">
        <v>0.3</v>
      </c>
      <c r="W500" s="569" t="s">
        <v>1010</v>
      </c>
      <c r="X500" s="523">
        <v>4</v>
      </c>
      <c r="Y500" s="523"/>
      <c r="Z500" s="523"/>
      <c r="AA500" s="533">
        <v>46054</v>
      </c>
      <c r="AB500" s="535">
        <v>46357</v>
      </c>
      <c r="AC500" s="525" t="s">
        <v>276</v>
      </c>
      <c r="AD500" s="489">
        <v>46112</v>
      </c>
      <c r="AE500" s="490">
        <v>1</v>
      </c>
      <c r="AF500" s="525" t="s">
        <v>103</v>
      </c>
      <c r="AG500" s="532"/>
      <c r="AH500" s="529"/>
      <c r="AI500" s="532"/>
    </row>
    <row r="501" spans="1:35" ht="30.6" customHeight="1" thickBot="1" x14ac:dyDescent="0.35">
      <c r="A501" s="506"/>
      <c r="B501" s="509"/>
      <c r="C501" s="512"/>
      <c r="D501" s="512"/>
      <c r="E501" s="515"/>
      <c r="F501" s="491"/>
      <c r="G501" s="492"/>
      <c r="H501" s="492"/>
      <c r="I501" s="493"/>
      <c r="J501" s="413" t="e">
        <f>+VLOOKUP(L501,Tabla3[#All],2,0)</f>
        <v>#N/A</v>
      </c>
      <c r="K501" s="518"/>
      <c r="L501" s="580"/>
      <c r="M501" s="583"/>
      <c r="N501" s="553"/>
      <c r="O501" s="586"/>
      <c r="P501" s="553"/>
      <c r="Q501" s="553"/>
      <c r="R501" s="553"/>
      <c r="S501" s="572"/>
      <c r="T501" s="568"/>
      <c r="U501" s="569"/>
      <c r="V501" s="589"/>
      <c r="W501" s="569"/>
      <c r="X501" s="523"/>
      <c r="Y501" s="523"/>
      <c r="Z501" s="523"/>
      <c r="AA501" s="534"/>
      <c r="AB501" s="536"/>
      <c r="AC501" s="525"/>
      <c r="AD501" s="489">
        <v>46203</v>
      </c>
      <c r="AE501" s="490">
        <v>1</v>
      </c>
      <c r="AF501" s="525"/>
      <c r="AG501" s="532"/>
      <c r="AH501" s="529"/>
      <c r="AI501" s="532"/>
    </row>
    <row r="502" spans="1:35" ht="30.6" customHeight="1" thickBot="1" x14ac:dyDescent="0.35">
      <c r="A502" s="506"/>
      <c r="B502" s="509"/>
      <c r="C502" s="512"/>
      <c r="D502" s="512"/>
      <c r="E502" s="515"/>
      <c r="F502" s="491"/>
      <c r="G502" s="492"/>
      <c r="H502" s="492"/>
      <c r="I502" s="493"/>
      <c r="J502" s="413" t="e">
        <f>+VLOOKUP(L502,Tabla3[#All],2,0)</f>
        <v>#N/A</v>
      </c>
      <c r="K502" s="518"/>
      <c r="L502" s="580"/>
      <c r="M502" s="583"/>
      <c r="N502" s="553"/>
      <c r="O502" s="586"/>
      <c r="P502" s="553"/>
      <c r="Q502" s="553"/>
      <c r="R502" s="553"/>
      <c r="S502" s="572"/>
      <c r="T502" s="568"/>
      <c r="U502" s="569"/>
      <c r="V502" s="589"/>
      <c r="W502" s="569"/>
      <c r="X502" s="523"/>
      <c r="Y502" s="523"/>
      <c r="Z502" s="523"/>
      <c r="AA502" s="534"/>
      <c r="AB502" s="536"/>
      <c r="AC502" s="525"/>
      <c r="AD502" s="489">
        <v>46295</v>
      </c>
      <c r="AE502" s="490">
        <v>1</v>
      </c>
      <c r="AF502" s="525"/>
      <c r="AG502" s="532"/>
      <c r="AH502" s="529"/>
      <c r="AI502" s="532"/>
    </row>
    <row r="503" spans="1:35" ht="30.75" customHeight="1" thickBot="1" x14ac:dyDescent="0.35">
      <c r="A503" s="507"/>
      <c r="B503" s="510"/>
      <c r="C503" s="513"/>
      <c r="D503" s="513"/>
      <c r="E503" s="516"/>
      <c r="F503" s="494"/>
      <c r="G503" s="426"/>
      <c r="H503" s="426"/>
      <c r="I503" s="495"/>
      <c r="J503" s="413" t="e">
        <f>+VLOOKUP(L503,Tabla3[#All],2,0)</f>
        <v>#N/A</v>
      </c>
      <c r="K503" s="519"/>
      <c r="L503" s="581"/>
      <c r="M503" s="584"/>
      <c r="N503" s="554"/>
      <c r="O503" s="587"/>
      <c r="P503" s="554"/>
      <c r="Q503" s="554"/>
      <c r="R503" s="554"/>
      <c r="S503" s="573"/>
      <c r="T503" s="568"/>
      <c r="U503" s="569"/>
      <c r="V503" s="589"/>
      <c r="W503" s="579"/>
      <c r="X503" s="556"/>
      <c r="Y503" s="556"/>
      <c r="Z503" s="556"/>
      <c r="AA503" s="534"/>
      <c r="AB503" s="537"/>
      <c r="AC503" s="545"/>
      <c r="AD503" s="498">
        <v>46354</v>
      </c>
      <c r="AE503" s="496">
        <v>1</v>
      </c>
      <c r="AF503" s="525"/>
      <c r="AG503" s="544"/>
      <c r="AH503" s="529"/>
      <c r="AI503" s="558"/>
    </row>
    <row r="504" spans="1:35" ht="30.75" customHeight="1" thickBot="1" x14ac:dyDescent="0.35">
      <c r="A504" s="505"/>
      <c r="B504" s="508"/>
      <c r="C504" s="511"/>
      <c r="D504" s="511"/>
      <c r="E504" s="514"/>
      <c r="F504" s="485"/>
      <c r="G504" s="418"/>
      <c r="H504" s="418"/>
      <c r="I504" s="486"/>
      <c r="J504" s="413" t="str">
        <f>+VLOOKUP(L504,Tabla3[#All],2,0)</f>
        <v>MISIONAL</v>
      </c>
      <c r="K504" s="517" t="s">
        <v>5</v>
      </c>
      <c r="L504" s="547" t="s">
        <v>21</v>
      </c>
      <c r="M504" s="552" t="s">
        <v>833</v>
      </c>
      <c r="N504" s="552" t="s">
        <v>150</v>
      </c>
      <c r="O504" s="585" t="s">
        <v>850</v>
      </c>
      <c r="P504" s="552" t="s">
        <v>851</v>
      </c>
      <c r="Q504" s="588">
        <v>0.5</v>
      </c>
      <c r="R504" s="552"/>
      <c r="S504" s="571" t="s">
        <v>1011</v>
      </c>
      <c r="T504" s="574" t="s">
        <v>853</v>
      </c>
      <c r="U504" s="576" t="s">
        <v>854</v>
      </c>
      <c r="V504" s="578">
        <v>0.4</v>
      </c>
      <c r="W504" s="576" t="s">
        <v>855</v>
      </c>
      <c r="X504" s="524">
        <v>6</v>
      </c>
      <c r="Y504" s="524"/>
      <c r="Z504" s="524"/>
      <c r="AA504" s="533">
        <v>46054</v>
      </c>
      <c r="AB504" s="535">
        <v>46357</v>
      </c>
      <c r="AC504" s="524" t="s">
        <v>102</v>
      </c>
      <c r="AD504" s="499">
        <v>46141</v>
      </c>
      <c r="AE504" s="497">
        <v>1</v>
      </c>
      <c r="AF504" s="524" t="s">
        <v>103</v>
      </c>
      <c r="AG504" s="526"/>
      <c r="AH504" s="528" t="s">
        <v>841</v>
      </c>
      <c r="AI504" s="531"/>
    </row>
    <row r="505" spans="1:35" ht="30.75" customHeight="1" thickBot="1" x14ac:dyDescent="0.35">
      <c r="A505" s="506"/>
      <c r="B505" s="509"/>
      <c r="C505" s="512"/>
      <c r="D505" s="512"/>
      <c r="E505" s="515"/>
      <c r="F505" s="485"/>
      <c r="G505" s="418"/>
      <c r="H505" s="418"/>
      <c r="I505" s="486"/>
      <c r="J505" s="413" t="e">
        <f>+VLOOKUP(L505,Tabla3[#All],2,0)</f>
        <v>#N/A</v>
      </c>
      <c r="K505" s="518"/>
      <c r="L505" s="548"/>
      <c r="M505" s="553"/>
      <c r="N505" s="553"/>
      <c r="O505" s="586"/>
      <c r="P505" s="553"/>
      <c r="Q505" s="553"/>
      <c r="R505" s="553"/>
      <c r="S505" s="572"/>
      <c r="T505" s="575"/>
      <c r="U505" s="577"/>
      <c r="V505" s="577"/>
      <c r="W505" s="577"/>
      <c r="X505" s="525"/>
      <c r="Y505" s="525"/>
      <c r="Z505" s="525"/>
      <c r="AA505" s="534"/>
      <c r="AB505" s="536"/>
      <c r="AC505" s="525"/>
      <c r="AD505" s="490"/>
      <c r="AE505" s="490"/>
      <c r="AF505" s="525"/>
      <c r="AG505" s="527"/>
      <c r="AH505" s="529"/>
      <c r="AI505" s="532"/>
    </row>
    <row r="506" spans="1:35" ht="30.75" customHeight="1" thickBot="1" x14ac:dyDescent="0.35">
      <c r="A506" s="506"/>
      <c r="B506" s="509"/>
      <c r="C506" s="512"/>
      <c r="D506" s="512"/>
      <c r="E506" s="515"/>
      <c r="F506" s="485"/>
      <c r="G506" s="418"/>
      <c r="H506" s="418"/>
      <c r="I506" s="486"/>
      <c r="J506" s="413" t="e">
        <f>+VLOOKUP(L506,Tabla3[#All],2,0)</f>
        <v>#N/A</v>
      </c>
      <c r="K506" s="518"/>
      <c r="L506" s="548"/>
      <c r="M506" s="553"/>
      <c r="N506" s="553"/>
      <c r="O506" s="586"/>
      <c r="P506" s="553"/>
      <c r="Q506" s="553"/>
      <c r="R506" s="553"/>
      <c r="S506" s="572"/>
      <c r="T506" s="575"/>
      <c r="U506" s="577"/>
      <c r="V506" s="577"/>
      <c r="W506" s="577"/>
      <c r="X506" s="525"/>
      <c r="Y506" s="525"/>
      <c r="Z506" s="525"/>
      <c r="AA506" s="534"/>
      <c r="AB506" s="536"/>
      <c r="AC506" s="525"/>
      <c r="AD506" s="490"/>
      <c r="AE506" s="490"/>
      <c r="AF506" s="525"/>
      <c r="AG506" s="527"/>
      <c r="AH506" s="529"/>
      <c r="AI506" s="532"/>
    </row>
    <row r="507" spans="1:35" ht="30.6" customHeight="1" thickBot="1" x14ac:dyDescent="0.35">
      <c r="A507" s="506"/>
      <c r="B507" s="509"/>
      <c r="C507" s="512"/>
      <c r="D507" s="512"/>
      <c r="E507" s="515"/>
      <c r="F507" s="485"/>
      <c r="G507" s="418"/>
      <c r="H507" s="418"/>
      <c r="I507" s="486"/>
      <c r="J507" s="413" t="e">
        <f>+VLOOKUP(L507,Tabla3[#All],2,0)</f>
        <v>#N/A</v>
      </c>
      <c r="K507" s="518"/>
      <c r="L507" s="548"/>
      <c r="M507" s="553"/>
      <c r="N507" s="553"/>
      <c r="O507" s="586"/>
      <c r="P507" s="553"/>
      <c r="Q507" s="553"/>
      <c r="R507" s="553"/>
      <c r="S507" s="572"/>
      <c r="T507" s="575"/>
      <c r="U507" s="577"/>
      <c r="V507" s="577"/>
      <c r="W507" s="577"/>
      <c r="X507" s="525"/>
      <c r="Y507" s="525"/>
      <c r="Z507" s="525"/>
      <c r="AA507" s="534"/>
      <c r="AB507" s="537"/>
      <c r="AC507" s="525"/>
      <c r="AD507" s="490"/>
      <c r="AE507" s="490"/>
      <c r="AF507" s="525"/>
      <c r="AG507" s="527"/>
      <c r="AH507" s="529"/>
      <c r="AI507" s="532"/>
    </row>
    <row r="508" spans="1:35" ht="30.75" customHeight="1" thickBot="1" x14ac:dyDescent="0.35">
      <c r="A508" s="506"/>
      <c r="B508" s="509"/>
      <c r="C508" s="512"/>
      <c r="D508" s="512"/>
      <c r="E508" s="515"/>
      <c r="F508" s="485"/>
      <c r="G508" s="418"/>
      <c r="H508" s="418"/>
      <c r="I508" s="486"/>
      <c r="J508" s="413" t="e">
        <f>+VLOOKUP(L508,Tabla3[#All],2,0)</f>
        <v>#N/A</v>
      </c>
      <c r="K508" s="518"/>
      <c r="L508" s="548"/>
      <c r="M508" s="553"/>
      <c r="N508" s="553"/>
      <c r="O508" s="586"/>
      <c r="P508" s="553"/>
      <c r="Q508" s="553"/>
      <c r="R508" s="553"/>
      <c r="S508" s="572"/>
      <c r="T508" s="568" t="s">
        <v>856</v>
      </c>
      <c r="U508" s="569" t="s">
        <v>857</v>
      </c>
      <c r="V508" s="570">
        <v>0.3</v>
      </c>
      <c r="W508" s="569" t="s">
        <v>858</v>
      </c>
      <c r="X508" s="523">
        <v>12</v>
      </c>
      <c r="Y508" s="523"/>
      <c r="Z508" s="523"/>
      <c r="AA508" s="533">
        <v>46054</v>
      </c>
      <c r="AB508" s="535">
        <v>46357</v>
      </c>
      <c r="AC508" s="542" t="s">
        <v>111</v>
      </c>
      <c r="AD508" s="489">
        <v>46063</v>
      </c>
      <c r="AE508" s="490">
        <v>1</v>
      </c>
      <c r="AF508" s="523" t="s">
        <v>103</v>
      </c>
      <c r="AG508" s="532"/>
      <c r="AH508" s="529"/>
      <c r="AI508" s="532"/>
    </row>
    <row r="509" spans="1:35" ht="30.75" customHeight="1" thickBot="1" x14ac:dyDescent="0.35">
      <c r="A509" s="506"/>
      <c r="B509" s="509"/>
      <c r="C509" s="512"/>
      <c r="D509" s="512"/>
      <c r="E509" s="515"/>
      <c r="F509" s="485"/>
      <c r="G509" s="418"/>
      <c r="H509" s="418"/>
      <c r="I509" s="486"/>
      <c r="J509" s="413" t="e">
        <f>+VLOOKUP(L509,Tabla3[#All],2,0)</f>
        <v>#N/A</v>
      </c>
      <c r="K509" s="518"/>
      <c r="L509" s="548"/>
      <c r="M509" s="553"/>
      <c r="N509" s="553"/>
      <c r="O509" s="586"/>
      <c r="P509" s="553"/>
      <c r="Q509" s="553"/>
      <c r="R509" s="553"/>
      <c r="S509" s="572"/>
      <c r="T509" s="568"/>
      <c r="U509" s="569"/>
      <c r="V509" s="570"/>
      <c r="W509" s="569"/>
      <c r="X509" s="523"/>
      <c r="Y509" s="523"/>
      <c r="Z509" s="523"/>
      <c r="AA509" s="534"/>
      <c r="AB509" s="536"/>
      <c r="AC509" s="525"/>
      <c r="AD509" s="489">
        <v>46091</v>
      </c>
      <c r="AE509" s="490">
        <v>1</v>
      </c>
      <c r="AF509" s="523"/>
      <c r="AG509" s="532"/>
      <c r="AH509" s="529"/>
      <c r="AI509" s="532"/>
    </row>
    <row r="510" spans="1:35" ht="30.75" customHeight="1" thickBot="1" x14ac:dyDescent="0.35">
      <c r="A510" s="506"/>
      <c r="B510" s="509"/>
      <c r="C510" s="512"/>
      <c r="D510" s="512"/>
      <c r="E510" s="515"/>
      <c r="F510" s="485"/>
      <c r="G510" s="418"/>
      <c r="H510" s="418"/>
      <c r="I510" s="486"/>
      <c r="J510" s="413" t="e">
        <f>+VLOOKUP(L510,Tabla3[#All],2,0)</f>
        <v>#N/A</v>
      </c>
      <c r="K510" s="518"/>
      <c r="L510" s="548"/>
      <c r="M510" s="553"/>
      <c r="N510" s="553"/>
      <c r="O510" s="586"/>
      <c r="P510" s="553"/>
      <c r="Q510" s="553"/>
      <c r="R510" s="553"/>
      <c r="S510" s="572"/>
      <c r="T510" s="568"/>
      <c r="U510" s="569"/>
      <c r="V510" s="570"/>
      <c r="W510" s="569"/>
      <c r="X510" s="523"/>
      <c r="Y510" s="523"/>
      <c r="Z510" s="523"/>
      <c r="AA510" s="534"/>
      <c r="AB510" s="536"/>
      <c r="AC510" s="525"/>
      <c r="AD510" s="489">
        <v>46122</v>
      </c>
      <c r="AE510" s="490">
        <v>1</v>
      </c>
      <c r="AF510" s="523"/>
      <c r="AG510" s="532"/>
      <c r="AH510" s="529"/>
      <c r="AI510" s="532"/>
    </row>
    <row r="511" spans="1:35" ht="30.75" customHeight="1" thickBot="1" x14ac:dyDescent="0.35">
      <c r="A511" s="506"/>
      <c r="B511" s="509"/>
      <c r="C511" s="512"/>
      <c r="D511" s="512"/>
      <c r="E511" s="515"/>
      <c r="F511" s="485"/>
      <c r="G511" s="418"/>
      <c r="H511" s="418"/>
      <c r="I511" s="486"/>
      <c r="J511" s="413" t="e">
        <f>+VLOOKUP(L511,Tabla3[#All],2,0)</f>
        <v>#N/A</v>
      </c>
      <c r="K511" s="518"/>
      <c r="L511" s="548"/>
      <c r="M511" s="553"/>
      <c r="N511" s="553"/>
      <c r="O511" s="586"/>
      <c r="P511" s="553"/>
      <c r="Q511" s="553"/>
      <c r="R511" s="553"/>
      <c r="S511" s="572"/>
      <c r="T511" s="568"/>
      <c r="U511" s="569"/>
      <c r="V511" s="570"/>
      <c r="W511" s="569"/>
      <c r="X511" s="523"/>
      <c r="Y511" s="523"/>
      <c r="Z511" s="523"/>
      <c r="AA511" s="534"/>
      <c r="AB511" s="536"/>
      <c r="AC511" s="525"/>
      <c r="AD511" s="489">
        <v>46152</v>
      </c>
      <c r="AE511" s="490">
        <v>1</v>
      </c>
      <c r="AF511" s="523"/>
      <c r="AG511" s="532"/>
      <c r="AH511" s="529"/>
      <c r="AI511" s="532"/>
    </row>
    <row r="512" spans="1:35" ht="30.75" customHeight="1" thickBot="1" x14ac:dyDescent="0.35">
      <c r="A512" s="506"/>
      <c r="B512" s="509"/>
      <c r="C512" s="512"/>
      <c r="D512" s="512"/>
      <c r="E512" s="515"/>
      <c r="F512" s="485"/>
      <c r="G512" s="418"/>
      <c r="H512" s="418"/>
      <c r="I512" s="486"/>
      <c r="J512" s="413" t="e">
        <f>+VLOOKUP(L512,Tabla3[#All],2,0)</f>
        <v>#N/A</v>
      </c>
      <c r="K512" s="518"/>
      <c r="L512" s="548"/>
      <c r="M512" s="553"/>
      <c r="N512" s="553"/>
      <c r="O512" s="586"/>
      <c r="P512" s="553"/>
      <c r="Q512" s="553"/>
      <c r="R512" s="553"/>
      <c r="S512" s="572"/>
      <c r="T512" s="568"/>
      <c r="U512" s="569"/>
      <c r="V512" s="570"/>
      <c r="W512" s="569"/>
      <c r="X512" s="523"/>
      <c r="Y512" s="523"/>
      <c r="Z512" s="523"/>
      <c r="AA512" s="534"/>
      <c r="AB512" s="536"/>
      <c r="AC512" s="525"/>
      <c r="AD512" s="489">
        <v>46183</v>
      </c>
      <c r="AE512" s="490">
        <v>1</v>
      </c>
      <c r="AF512" s="523"/>
      <c r="AG512" s="532"/>
      <c r="AH512" s="529"/>
      <c r="AI512" s="532"/>
    </row>
    <row r="513" spans="1:35" ht="30.75" customHeight="1" thickBot="1" x14ac:dyDescent="0.35">
      <c r="A513" s="506"/>
      <c r="B513" s="509"/>
      <c r="C513" s="512"/>
      <c r="D513" s="512"/>
      <c r="E513" s="515"/>
      <c r="F513" s="485"/>
      <c r="G513" s="418"/>
      <c r="H513" s="418"/>
      <c r="I513" s="486"/>
      <c r="J513" s="413" t="e">
        <f>+VLOOKUP(L513,Tabla3[#All],2,0)</f>
        <v>#N/A</v>
      </c>
      <c r="K513" s="518"/>
      <c r="L513" s="548"/>
      <c r="M513" s="553"/>
      <c r="N513" s="553"/>
      <c r="O513" s="586"/>
      <c r="P513" s="553"/>
      <c r="Q513" s="553"/>
      <c r="R513" s="553"/>
      <c r="S513" s="572"/>
      <c r="T513" s="568"/>
      <c r="U513" s="569"/>
      <c r="V513" s="570"/>
      <c r="W513" s="569"/>
      <c r="X513" s="523"/>
      <c r="Y513" s="523"/>
      <c r="Z513" s="523"/>
      <c r="AA513" s="534"/>
      <c r="AB513" s="536"/>
      <c r="AC513" s="525"/>
      <c r="AD513" s="489">
        <v>46213</v>
      </c>
      <c r="AE513" s="490">
        <v>1</v>
      </c>
      <c r="AF513" s="523"/>
      <c r="AG513" s="532"/>
      <c r="AH513" s="529"/>
      <c r="AI513" s="532"/>
    </row>
    <row r="514" spans="1:35" ht="30.75" customHeight="1" thickBot="1" x14ac:dyDescent="0.35">
      <c r="A514" s="506"/>
      <c r="B514" s="509"/>
      <c r="C514" s="512"/>
      <c r="D514" s="512"/>
      <c r="E514" s="515"/>
      <c r="F514" s="485"/>
      <c r="G514" s="418"/>
      <c r="H514" s="418"/>
      <c r="I514" s="486"/>
      <c r="J514" s="413" t="e">
        <f>+VLOOKUP(L514,Tabla3[#All],2,0)</f>
        <v>#N/A</v>
      </c>
      <c r="K514" s="518"/>
      <c r="L514" s="548"/>
      <c r="M514" s="553"/>
      <c r="N514" s="553"/>
      <c r="O514" s="586"/>
      <c r="P514" s="553"/>
      <c r="Q514" s="553"/>
      <c r="R514" s="553"/>
      <c r="S514" s="572"/>
      <c r="T514" s="568"/>
      <c r="U514" s="569"/>
      <c r="V514" s="570"/>
      <c r="W514" s="569"/>
      <c r="X514" s="523"/>
      <c r="Y514" s="523"/>
      <c r="Z514" s="523"/>
      <c r="AA514" s="534"/>
      <c r="AB514" s="536"/>
      <c r="AC514" s="525"/>
      <c r="AD514" s="489">
        <v>46244</v>
      </c>
      <c r="AE514" s="490">
        <v>1</v>
      </c>
      <c r="AF514" s="523"/>
      <c r="AG514" s="532"/>
      <c r="AH514" s="529"/>
      <c r="AI514" s="532"/>
    </row>
    <row r="515" spans="1:35" ht="30.75" customHeight="1" thickBot="1" x14ac:dyDescent="0.35">
      <c r="A515" s="506"/>
      <c r="B515" s="509"/>
      <c r="C515" s="512"/>
      <c r="D515" s="512"/>
      <c r="E515" s="515"/>
      <c r="F515" s="485"/>
      <c r="G515" s="418"/>
      <c r="H515" s="418"/>
      <c r="I515" s="486"/>
      <c r="J515" s="413" t="e">
        <f>+VLOOKUP(L515,Tabla3[#All],2,0)</f>
        <v>#N/A</v>
      </c>
      <c r="K515" s="518"/>
      <c r="L515" s="548"/>
      <c r="M515" s="553"/>
      <c r="N515" s="553"/>
      <c r="O515" s="586"/>
      <c r="P515" s="553"/>
      <c r="Q515" s="553"/>
      <c r="R515" s="553"/>
      <c r="S515" s="572"/>
      <c r="T515" s="568"/>
      <c r="U515" s="569"/>
      <c r="V515" s="570"/>
      <c r="W515" s="569"/>
      <c r="X515" s="523"/>
      <c r="Y515" s="523"/>
      <c r="Z515" s="523"/>
      <c r="AA515" s="534"/>
      <c r="AB515" s="536"/>
      <c r="AC515" s="525"/>
      <c r="AD515" s="489">
        <v>46275</v>
      </c>
      <c r="AE515" s="490">
        <v>1</v>
      </c>
      <c r="AF515" s="523"/>
      <c r="AG515" s="532"/>
      <c r="AH515" s="529"/>
      <c r="AI515" s="532"/>
    </row>
    <row r="516" spans="1:35" ht="30.75" customHeight="1" thickBot="1" x14ac:dyDescent="0.35">
      <c r="A516" s="506"/>
      <c r="B516" s="509"/>
      <c r="C516" s="512"/>
      <c r="D516" s="512"/>
      <c r="E516" s="515"/>
      <c r="F516" s="485"/>
      <c r="G516" s="418"/>
      <c r="H516" s="418"/>
      <c r="I516" s="486"/>
      <c r="J516" s="413" t="e">
        <f>+VLOOKUP(L516,Tabla3[#All],2,0)</f>
        <v>#N/A</v>
      </c>
      <c r="K516" s="518"/>
      <c r="L516" s="548"/>
      <c r="M516" s="553"/>
      <c r="N516" s="553"/>
      <c r="O516" s="586"/>
      <c r="P516" s="553"/>
      <c r="Q516" s="553"/>
      <c r="R516" s="553"/>
      <c r="S516" s="572"/>
      <c r="T516" s="568"/>
      <c r="U516" s="569"/>
      <c r="V516" s="570"/>
      <c r="W516" s="569"/>
      <c r="X516" s="523"/>
      <c r="Y516" s="523"/>
      <c r="Z516" s="523"/>
      <c r="AA516" s="534"/>
      <c r="AB516" s="536"/>
      <c r="AC516" s="525"/>
      <c r="AD516" s="489">
        <v>46305</v>
      </c>
      <c r="AE516" s="490">
        <v>1</v>
      </c>
      <c r="AF516" s="523"/>
      <c r="AG516" s="532"/>
      <c r="AH516" s="529"/>
      <c r="AI516" s="532"/>
    </row>
    <row r="517" spans="1:35" ht="30.75" customHeight="1" thickBot="1" x14ac:dyDescent="0.35">
      <c r="A517" s="506"/>
      <c r="B517" s="509"/>
      <c r="C517" s="512"/>
      <c r="D517" s="512"/>
      <c r="E517" s="515"/>
      <c r="F517" s="485"/>
      <c r="G517" s="418"/>
      <c r="H517" s="418"/>
      <c r="I517" s="486"/>
      <c r="J517" s="413" t="e">
        <f>+VLOOKUP(L517,Tabla3[#All],2,0)</f>
        <v>#N/A</v>
      </c>
      <c r="K517" s="518"/>
      <c r="L517" s="548"/>
      <c r="M517" s="553"/>
      <c r="N517" s="553"/>
      <c r="O517" s="586"/>
      <c r="P517" s="553"/>
      <c r="Q517" s="553"/>
      <c r="R517" s="553"/>
      <c r="S517" s="572"/>
      <c r="T517" s="568"/>
      <c r="U517" s="569"/>
      <c r="V517" s="569"/>
      <c r="W517" s="569"/>
      <c r="X517" s="523"/>
      <c r="Y517" s="523"/>
      <c r="Z517" s="523"/>
      <c r="AA517" s="534"/>
      <c r="AB517" s="536"/>
      <c r="AC517" s="525"/>
      <c r="AD517" s="489">
        <v>46336</v>
      </c>
      <c r="AE517" s="490">
        <v>1</v>
      </c>
      <c r="AF517" s="523"/>
      <c r="AG517" s="532"/>
      <c r="AH517" s="529"/>
      <c r="AI517" s="532"/>
    </row>
    <row r="518" spans="1:35" ht="30.75" customHeight="1" thickBot="1" x14ac:dyDescent="0.35">
      <c r="A518" s="506"/>
      <c r="B518" s="509"/>
      <c r="C518" s="512"/>
      <c r="D518" s="512"/>
      <c r="E518" s="515"/>
      <c r="F518" s="485"/>
      <c r="G518" s="418"/>
      <c r="H518" s="418"/>
      <c r="I518" s="486"/>
      <c r="J518" s="413" t="e">
        <f>+VLOOKUP(L518,Tabla3[#All],2,0)</f>
        <v>#N/A</v>
      </c>
      <c r="K518" s="518"/>
      <c r="L518" s="548"/>
      <c r="M518" s="553"/>
      <c r="N518" s="553"/>
      <c r="O518" s="586"/>
      <c r="P518" s="553"/>
      <c r="Q518" s="553"/>
      <c r="R518" s="553"/>
      <c r="S518" s="572"/>
      <c r="T518" s="568"/>
      <c r="U518" s="569"/>
      <c r="V518" s="569"/>
      <c r="W518" s="569"/>
      <c r="X518" s="523"/>
      <c r="Y518" s="523"/>
      <c r="Z518" s="523"/>
      <c r="AA518" s="534"/>
      <c r="AB518" s="536"/>
      <c r="AC518" s="525"/>
      <c r="AD518" s="489">
        <v>46366</v>
      </c>
      <c r="AE518" s="490">
        <v>1</v>
      </c>
      <c r="AF518" s="523"/>
      <c r="AG518" s="532"/>
      <c r="AH518" s="529"/>
      <c r="AI518" s="532"/>
    </row>
    <row r="519" spans="1:35" ht="30.75" customHeight="1" thickBot="1" x14ac:dyDescent="0.35">
      <c r="A519" s="506"/>
      <c r="B519" s="509"/>
      <c r="C519" s="512"/>
      <c r="D519" s="512"/>
      <c r="E519" s="515"/>
      <c r="F519" s="485"/>
      <c r="G519" s="418"/>
      <c r="H519" s="418"/>
      <c r="I519" s="486"/>
      <c r="J519" s="413" t="e">
        <f>+VLOOKUP(L519,Tabla3[#All],2,0)</f>
        <v>#N/A</v>
      </c>
      <c r="K519" s="518"/>
      <c r="L519" s="548"/>
      <c r="M519" s="553"/>
      <c r="N519" s="553"/>
      <c r="O519" s="586"/>
      <c r="P519" s="553"/>
      <c r="Q519" s="553"/>
      <c r="R519" s="553"/>
      <c r="S519" s="572"/>
      <c r="T519" s="568"/>
      <c r="U519" s="569"/>
      <c r="V519" s="569"/>
      <c r="W519" s="569"/>
      <c r="X519" s="523"/>
      <c r="Y519" s="523"/>
      <c r="Z519" s="523"/>
      <c r="AA519" s="534"/>
      <c r="AB519" s="537"/>
      <c r="AC519" s="545"/>
      <c r="AD519" s="489">
        <v>46397</v>
      </c>
      <c r="AE519" s="490">
        <v>1</v>
      </c>
      <c r="AF519" s="523"/>
      <c r="AG519" s="532"/>
      <c r="AH519" s="529"/>
      <c r="AI519" s="532"/>
    </row>
    <row r="520" spans="1:35" ht="30.6" customHeight="1" thickBot="1" x14ac:dyDescent="0.35">
      <c r="A520" s="506"/>
      <c r="B520" s="509"/>
      <c r="C520" s="512"/>
      <c r="D520" s="512"/>
      <c r="E520" s="515"/>
      <c r="F520" s="491"/>
      <c r="G520" s="492"/>
      <c r="H520" s="492"/>
      <c r="I520" s="493"/>
      <c r="J520" s="413" t="e">
        <f>+VLOOKUP(L520,Tabla3[#All],2,0)</f>
        <v>#N/A</v>
      </c>
      <c r="K520" s="518"/>
      <c r="L520" s="548"/>
      <c r="M520" s="553"/>
      <c r="N520" s="553"/>
      <c r="O520" s="586"/>
      <c r="P520" s="553"/>
      <c r="Q520" s="553"/>
      <c r="R520" s="553"/>
      <c r="S520" s="572"/>
      <c r="T520" s="568" t="s">
        <v>859</v>
      </c>
      <c r="U520" s="569" t="s">
        <v>860</v>
      </c>
      <c r="V520" s="570">
        <v>0.3</v>
      </c>
      <c r="W520" s="569" t="s">
        <v>861</v>
      </c>
      <c r="X520" s="523">
        <v>4</v>
      </c>
      <c r="Y520" s="523"/>
      <c r="Z520" s="523"/>
      <c r="AA520" s="533">
        <v>46054</v>
      </c>
      <c r="AB520" s="535">
        <v>46357</v>
      </c>
      <c r="AC520" s="525" t="s">
        <v>276</v>
      </c>
      <c r="AD520" s="489">
        <v>46112</v>
      </c>
      <c r="AE520" s="490">
        <v>1</v>
      </c>
      <c r="AF520" s="525" t="s">
        <v>103</v>
      </c>
      <c r="AG520" s="532"/>
      <c r="AH520" s="529"/>
      <c r="AI520" s="532"/>
    </row>
    <row r="521" spans="1:35" ht="30.6" customHeight="1" thickBot="1" x14ac:dyDescent="0.35">
      <c r="A521" s="506"/>
      <c r="B521" s="509"/>
      <c r="C521" s="512"/>
      <c r="D521" s="512"/>
      <c r="E521" s="515"/>
      <c r="F521" s="491"/>
      <c r="G521" s="492"/>
      <c r="H521" s="492"/>
      <c r="I521" s="493"/>
      <c r="J521" s="413" t="e">
        <f>+VLOOKUP(L521,Tabla3[#All],2,0)</f>
        <v>#N/A</v>
      </c>
      <c r="K521" s="518"/>
      <c r="L521" s="548"/>
      <c r="M521" s="553"/>
      <c r="N521" s="553"/>
      <c r="O521" s="586"/>
      <c r="P521" s="553"/>
      <c r="Q521" s="553"/>
      <c r="R521" s="553"/>
      <c r="S521" s="572"/>
      <c r="T521" s="568"/>
      <c r="U521" s="569"/>
      <c r="V521" s="569"/>
      <c r="W521" s="569"/>
      <c r="X521" s="523"/>
      <c r="Y521" s="523"/>
      <c r="Z521" s="523"/>
      <c r="AA521" s="534"/>
      <c r="AB521" s="536"/>
      <c r="AC521" s="525"/>
      <c r="AD521" s="489">
        <v>46203</v>
      </c>
      <c r="AE521" s="490">
        <v>1</v>
      </c>
      <c r="AF521" s="525"/>
      <c r="AG521" s="532"/>
      <c r="AH521" s="529"/>
      <c r="AI521" s="532"/>
    </row>
    <row r="522" spans="1:35" ht="30.6" customHeight="1" thickBot="1" x14ac:dyDescent="0.35">
      <c r="A522" s="506"/>
      <c r="B522" s="509"/>
      <c r="C522" s="512"/>
      <c r="D522" s="512"/>
      <c r="E522" s="515"/>
      <c r="F522" s="491"/>
      <c r="G522" s="492"/>
      <c r="H522" s="492"/>
      <c r="I522" s="493"/>
      <c r="J522" s="413" t="e">
        <f>+VLOOKUP(L522,Tabla3[#All],2,0)</f>
        <v>#N/A</v>
      </c>
      <c r="K522" s="518"/>
      <c r="L522" s="548"/>
      <c r="M522" s="553"/>
      <c r="N522" s="553"/>
      <c r="O522" s="586"/>
      <c r="P522" s="553"/>
      <c r="Q522" s="553"/>
      <c r="R522" s="553"/>
      <c r="S522" s="572"/>
      <c r="T522" s="568"/>
      <c r="U522" s="569"/>
      <c r="V522" s="569"/>
      <c r="W522" s="569"/>
      <c r="X522" s="523"/>
      <c r="Y522" s="523"/>
      <c r="Z522" s="523"/>
      <c r="AA522" s="534"/>
      <c r="AB522" s="536"/>
      <c r="AC522" s="525"/>
      <c r="AD522" s="489">
        <v>46295</v>
      </c>
      <c r="AE522" s="490">
        <v>1</v>
      </c>
      <c r="AF522" s="525"/>
      <c r="AG522" s="532"/>
      <c r="AH522" s="529"/>
      <c r="AI522" s="532"/>
    </row>
    <row r="523" spans="1:35" ht="30.75" customHeight="1" thickBot="1" x14ac:dyDescent="0.35">
      <c r="A523" s="507"/>
      <c r="B523" s="510"/>
      <c r="C523" s="513"/>
      <c r="D523" s="513"/>
      <c r="E523" s="516"/>
      <c r="F523" s="494"/>
      <c r="G523" s="426"/>
      <c r="H523" s="426"/>
      <c r="I523" s="495"/>
      <c r="J523" s="413" t="e">
        <f>+VLOOKUP(L523,Tabla3[#All],2,0)</f>
        <v>#N/A</v>
      </c>
      <c r="K523" s="519"/>
      <c r="L523" s="590"/>
      <c r="M523" s="554"/>
      <c r="N523" s="554"/>
      <c r="O523" s="587"/>
      <c r="P523" s="554"/>
      <c r="Q523" s="554"/>
      <c r="R523" s="554"/>
      <c r="S523" s="573"/>
      <c r="T523" s="568"/>
      <c r="U523" s="569"/>
      <c r="V523" s="569"/>
      <c r="W523" s="579"/>
      <c r="X523" s="556"/>
      <c r="Y523" s="556"/>
      <c r="Z523" s="556"/>
      <c r="AA523" s="534"/>
      <c r="AB523" s="537"/>
      <c r="AC523" s="545"/>
      <c r="AD523" s="498">
        <v>46354</v>
      </c>
      <c r="AE523" s="496">
        <v>1</v>
      </c>
      <c r="AF523" s="525"/>
      <c r="AG523" s="544"/>
      <c r="AH523" s="529"/>
      <c r="AI523" s="558"/>
    </row>
    <row r="524" spans="1:35" ht="30.75" customHeight="1" thickBot="1" x14ac:dyDescent="0.35">
      <c r="A524" s="505"/>
      <c r="B524" s="508"/>
      <c r="C524" s="511"/>
      <c r="D524" s="511"/>
      <c r="E524" s="514"/>
      <c r="F524" s="485"/>
      <c r="G524" s="418"/>
      <c r="H524" s="418"/>
      <c r="I524" s="486"/>
      <c r="J524" s="413" t="str">
        <f>+VLOOKUP(L524,Tabla3[#All],2,0)</f>
        <v>APOYO</v>
      </c>
      <c r="K524" s="517" t="s">
        <v>5</v>
      </c>
      <c r="L524" s="547" t="s">
        <v>8</v>
      </c>
      <c r="M524" s="561" t="str">
        <f>+VLOOKUP(L524,'[1]Lista desplegable'!$I$3:$K$19,2,0)</f>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v>
      </c>
      <c r="N524" s="511" t="str">
        <f>+VLOOKUP(L524,'[1]Lista desplegable'!$I$3:$K$19,3,0)</f>
        <v>Dimensión 2: Direccionamiento Estratégico y Planeación.
Dimensión 3ra: Gestión con valores para resultados
Política de Servicio al Ciudadano; Política de Racionalización de trámites y Política de Participación Ciudadana en la Gestión Pública
Dimensión 4ta –Evaluación de Resultados
Dimensión 5ta: Información y Comunicación</v>
      </c>
      <c r="O524" s="549" t="s">
        <v>862</v>
      </c>
      <c r="P524" s="552" t="s">
        <v>863</v>
      </c>
      <c r="Q524" s="552"/>
      <c r="R524" s="511" t="s">
        <v>390</v>
      </c>
      <c r="S524" s="526" t="s">
        <v>864</v>
      </c>
      <c r="T524" s="521" t="s">
        <v>865</v>
      </c>
      <c r="U524" s="524" t="s">
        <v>866</v>
      </c>
      <c r="V524" s="559">
        <v>0.7</v>
      </c>
      <c r="W524" s="524" t="s">
        <v>1012</v>
      </c>
      <c r="X524" s="524">
        <v>1</v>
      </c>
      <c r="Y524" s="524" t="s">
        <v>106</v>
      </c>
      <c r="Z524" s="524" t="s">
        <v>868</v>
      </c>
      <c r="AA524" s="533">
        <v>46054</v>
      </c>
      <c r="AB524" s="535">
        <v>46203</v>
      </c>
      <c r="AC524" s="524" t="s">
        <v>288</v>
      </c>
      <c r="AD524" s="115">
        <v>46203</v>
      </c>
      <c r="AE524" s="500">
        <v>1</v>
      </c>
      <c r="AF524" s="524" t="s">
        <v>103</v>
      </c>
      <c r="AG524" s="526" t="s">
        <v>869</v>
      </c>
      <c r="AH524" s="528" t="s">
        <v>870</v>
      </c>
      <c r="AI524" s="531" t="s">
        <v>870</v>
      </c>
    </row>
    <row r="525" spans="1:35" ht="30.75" customHeight="1" thickBot="1" x14ac:dyDescent="0.35">
      <c r="A525" s="506"/>
      <c r="B525" s="509"/>
      <c r="C525" s="512"/>
      <c r="D525" s="512"/>
      <c r="E525" s="515"/>
      <c r="F525" s="485"/>
      <c r="G525" s="418"/>
      <c r="H525" s="418"/>
      <c r="I525" s="486"/>
      <c r="J525" s="413" t="e">
        <f>+VLOOKUP(L525,Tabla3[#All],2,0)</f>
        <v>#N/A</v>
      </c>
      <c r="K525" s="518"/>
      <c r="L525" s="548"/>
      <c r="M525" s="562"/>
      <c r="N525" s="512"/>
      <c r="O525" s="550"/>
      <c r="P525" s="553"/>
      <c r="Q525" s="553"/>
      <c r="R525" s="512"/>
      <c r="S525" s="527"/>
      <c r="T525" s="522"/>
      <c r="U525" s="525"/>
      <c r="V525" s="525"/>
      <c r="W525" s="525"/>
      <c r="X525" s="525"/>
      <c r="Y525" s="525"/>
      <c r="Z525" s="525"/>
      <c r="AA525" s="534"/>
      <c r="AB525" s="536"/>
      <c r="AC525" s="525"/>
      <c r="AD525" s="115"/>
      <c r="AE525" s="423"/>
      <c r="AF525" s="525"/>
      <c r="AG525" s="527"/>
      <c r="AH525" s="529"/>
      <c r="AI525" s="532"/>
    </row>
    <row r="526" spans="1:35" ht="30.6" customHeight="1" thickBot="1" x14ac:dyDescent="0.35">
      <c r="A526" s="506"/>
      <c r="B526" s="509"/>
      <c r="C526" s="512"/>
      <c r="D526" s="512"/>
      <c r="E526" s="515"/>
      <c r="F526" s="485"/>
      <c r="G526" s="418"/>
      <c r="H526" s="418"/>
      <c r="I526" s="486"/>
      <c r="J526" s="413" t="e">
        <f>+VLOOKUP(L526,Tabla3[#All],2,0)</f>
        <v>#N/A</v>
      </c>
      <c r="K526" s="518"/>
      <c r="L526" s="548"/>
      <c r="M526" s="562"/>
      <c r="N526" s="512"/>
      <c r="O526" s="550"/>
      <c r="P526" s="553"/>
      <c r="Q526" s="553"/>
      <c r="R526" s="512"/>
      <c r="S526" s="527"/>
      <c r="T526" s="522"/>
      <c r="U526" s="525"/>
      <c r="V526" s="525"/>
      <c r="W526" s="525"/>
      <c r="X526" s="525"/>
      <c r="Y526" s="525"/>
      <c r="Z526" s="525"/>
      <c r="AA526" s="534"/>
      <c r="AB526" s="536"/>
      <c r="AC526" s="525"/>
      <c r="AD526" s="115"/>
      <c r="AE526" s="423"/>
      <c r="AF526" s="525"/>
      <c r="AG526" s="527"/>
      <c r="AH526" s="529"/>
      <c r="AI526" s="532"/>
    </row>
    <row r="527" spans="1:35" ht="30.6" customHeight="1" thickBot="1" x14ac:dyDescent="0.35">
      <c r="A527" s="506"/>
      <c r="B527" s="509"/>
      <c r="C527" s="512"/>
      <c r="D527" s="512"/>
      <c r="E527" s="515"/>
      <c r="F527" s="485"/>
      <c r="G527" s="418"/>
      <c r="H527" s="418"/>
      <c r="I527" s="486"/>
      <c r="J527" s="413" t="e">
        <f>+VLOOKUP(L527,Tabla3[#All],2,0)</f>
        <v>#N/A</v>
      </c>
      <c r="K527" s="518"/>
      <c r="L527" s="548"/>
      <c r="M527" s="562"/>
      <c r="N527" s="512"/>
      <c r="O527" s="550"/>
      <c r="P527" s="553"/>
      <c r="Q527" s="553"/>
      <c r="R527" s="512"/>
      <c r="S527" s="527"/>
      <c r="T527" s="522"/>
      <c r="U527" s="525"/>
      <c r="V527" s="525"/>
      <c r="W527" s="525"/>
      <c r="X527" s="525"/>
      <c r="Y527" s="525"/>
      <c r="Z527" s="525"/>
      <c r="AA527" s="534"/>
      <c r="AB527" s="537"/>
      <c r="AC527" s="525"/>
      <c r="AD527" s="115"/>
      <c r="AE527" s="423"/>
      <c r="AF527" s="525"/>
      <c r="AG527" s="527"/>
      <c r="AH527" s="529"/>
      <c r="AI527" s="532"/>
    </row>
    <row r="528" spans="1:35" ht="30.75" customHeight="1" thickBot="1" x14ac:dyDescent="0.35">
      <c r="A528" s="506"/>
      <c r="B528" s="509"/>
      <c r="C528" s="512"/>
      <c r="D528" s="512"/>
      <c r="E528" s="515"/>
      <c r="F528" s="485"/>
      <c r="G528" s="418"/>
      <c r="H528" s="418"/>
      <c r="I528" s="486"/>
      <c r="J528" s="413" t="e">
        <f>+VLOOKUP(L528,Tabla3[#All],2,0)</f>
        <v>#N/A</v>
      </c>
      <c r="K528" s="518"/>
      <c r="L528" s="548"/>
      <c r="M528" s="562"/>
      <c r="N528" s="512"/>
      <c r="O528" s="550"/>
      <c r="P528" s="553"/>
      <c r="Q528" s="553"/>
      <c r="R528" s="512"/>
      <c r="S528" s="527"/>
      <c r="T528" s="560" t="s">
        <v>871</v>
      </c>
      <c r="U528" s="523" t="s">
        <v>1013</v>
      </c>
      <c r="V528" s="557">
        <v>0.3</v>
      </c>
      <c r="W528" s="523" t="s">
        <v>1014</v>
      </c>
      <c r="X528" s="523">
        <v>1</v>
      </c>
      <c r="Y528" s="523" t="s">
        <v>106</v>
      </c>
      <c r="Z528" s="523" t="s">
        <v>874</v>
      </c>
      <c r="AA528" s="538">
        <v>46054</v>
      </c>
      <c r="AB528" s="540">
        <v>46203</v>
      </c>
      <c r="AC528" s="542" t="s">
        <v>288</v>
      </c>
      <c r="AD528" s="423"/>
      <c r="AE528" s="423">
        <v>1</v>
      </c>
      <c r="AF528" s="523" t="s">
        <v>103</v>
      </c>
      <c r="AG528" s="532" t="s">
        <v>1015</v>
      </c>
      <c r="AH528" s="529"/>
      <c r="AI528" s="532" t="s">
        <v>1016</v>
      </c>
    </row>
    <row r="529" spans="1:35" ht="30.75" customHeight="1" thickBot="1" x14ac:dyDescent="0.35">
      <c r="A529" s="506"/>
      <c r="B529" s="509"/>
      <c r="C529" s="512"/>
      <c r="D529" s="512"/>
      <c r="E529" s="515"/>
      <c r="F529" s="485"/>
      <c r="G529" s="418"/>
      <c r="H529" s="418"/>
      <c r="I529" s="486"/>
      <c r="J529" s="413" t="e">
        <f>+VLOOKUP(L529,Tabla3[#All],2,0)</f>
        <v>#N/A</v>
      </c>
      <c r="K529" s="518"/>
      <c r="L529" s="548"/>
      <c r="M529" s="562"/>
      <c r="N529" s="512"/>
      <c r="O529" s="550"/>
      <c r="P529" s="553"/>
      <c r="Q529" s="553"/>
      <c r="R529" s="512"/>
      <c r="S529" s="527"/>
      <c r="T529" s="560"/>
      <c r="U529" s="523"/>
      <c r="V529" s="523"/>
      <c r="W529" s="523"/>
      <c r="X529" s="523"/>
      <c r="Y529" s="523"/>
      <c r="Z529" s="523"/>
      <c r="AA529" s="538"/>
      <c r="AB529" s="536"/>
      <c r="AC529" s="525"/>
      <c r="AD529" s="423"/>
      <c r="AE529" s="423"/>
      <c r="AF529" s="523"/>
      <c r="AG529" s="532"/>
      <c r="AH529" s="529"/>
      <c r="AI529" s="532"/>
    </row>
    <row r="530" spans="1:35" ht="30.75" customHeight="1" thickBot="1" x14ac:dyDescent="0.35">
      <c r="A530" s="506"/>
      <c r="B530" s="509"/>
      <c r="C530" s="512"/>
      <c r="D530" s="512"/>
      <c r="E530" s="515"/>
      <c r="F530" s="485"/>
      <c r="G530" s="418"/>
      <c r="H530" s="418"/>
      <c r="I530" s="486"/>
      <c r="J530" s="413" t="e">
        <f>+VLOOKUP(L530,Tabla3[#All],2,0)</f>
        <v>#N/A</v>
      </c>
      <c r="K530" s="518"/>
      <c r="L530" s="548"/>
      <c r="M530" s="562"/>
      <c r="N530" s="512"/>
      <c r="O530" s="550"/>
      <c r="P530" s="553"/>
      <c r="Q530" s="553"/>
      <c r="R530" s="512"/>
      <c r="S530" s="527"/>
      <c r="T530" s="560"/>
      <c r="U530" s="523"/>
      <c r="V530" s="523"/>
      <c r="W530" s="523"/>
      <c r="X530" s="523"/>
      <c r="Y530" s="523"/>
      <c r="Z530" s="523"/>
      <c r="AA530" s="538"/>
      <c r="AB530" s="536"/>
      <c r="AC530" s="525"/>
      <c r="AD530" s="423"/>
      <c r="AE530" s="423"/>
      <c r="AF530" s="523"/>
      <c r="AG530" s="532"/>
      <c r="AH530" s="529"/>
      <c r="AI530" s="532"/>
    </row>
    <row r="531" spans="1:35" ht="30.75" customHeight="1" thickBot="1" x14ac:dyDescent="0.35">
      <c r="A531" s="506"/>
      <c r="B531" s="509"/>
      <c r="C531" s="512"/>
      <c r="D531" s="512"/>
      <c r="E531" s="515"/>
      <c r="F531" s="485"/>
      <c r="G531" s="418"/>
      <c r="H531" s="418"/>
      <c r="I531" s="486"/>
      <c r="J531" s="413" t="e">
        <f>+VLOOKUP(L531,Tabla3[#All],2,0)</f>
        <v>#N/A</v>
      </c>
      <c r="K531" s="518"/>
      <c r="L531" s="548"/>
      <c r="M531" s="562"/>
      <c r="N531" s="512"/>
      <c r="O531" s="550"/>
      <c r="P531" s="553"/>
      <c r="Q531" s="553"/>
      <c r="R531" s="512"/>
      <c r="S531" s="527"/>
      <c r="T531" s="560"/>
      <c r="U531" s="523"/>
      <c r="V531" s="523"/>
      <c r="W531" s="523"/>
      <c r="X531" s="523"/>
      <c r="Y531" s="523"/>
      <c r="Z531" s="523"/>
      <c r="AA531" s="538"/>
      <c r="AB531" s="537"/>
      <c r="AC531" s="545"/>
      <c r="AD531" s="423"/>
      <c r="AE531" s="423"/>
      <c r="AF531" s="523"/>
      <c r="AG531" s="532"/>
      <c r="AH531" s="529"/>
      <c r="AI531" s="532"/>
    </row>
    <row r="532" spans="1:35" ht="30.6" customHeight="1" thickBot="1" x14ac:dyDescent="0.35">
      <c r="A532" s="506"/>
      <c r="B532" s="509"/>
      <c r="C532" s="512"/>
      <c r="D532" s="512"/>
      <c r="E532" s="515"/>
      <c r="F532" s="491"/>
      <c r="G532" s="492"/>
      <c r="H532" s="492"/>
      <c r="I532" s="493"/>
      <c r="J532" s="413" t="e">
        <f>+VLOOKUP(L532,Tabla3[#All],2,0)</f>
        <v>#N/A</v>
      </c>
      <c r="K532" s="518"/>
      <c r="L532" s="548"/>
      <c r="M532" s="562"/>
      <c r="N532" s="512"/>
      <c r="O532" s="550"/>
      <c r="P532" s="553"/>
      <c r="Q532" s="553"/>
      <c r="R532" s="512"/>
      <c r="S532" s="527"/>
      <c r="T532" s="560"/>
      <c r="U532" s="523"/>
      <c r="V532" s="523"/>
      <c r="W532" s="523"/>
      <c r="X532" s="523"/>
      <c r="Y532" s="523"/>
      <c r="Z532" s="523"/>
      <c r="AA532" s="538"/>
      <c r="AB532" s="540"/>
      <c r="AC532" s="525"/>
      <c r="AD532" s="423"/>
      <c r="AE532" s="423"/>
      <c r="AF532" s="525"/>
      <c r="AG532" s="532"/>
      <c r="AH532" s="529"/>
      <c r="AI532" s="532" t="s">
        <v>106</v>
      </c>
    </row>
    <row r="533" spans="1:35" ht="30.6" customHeight="1" thickBot="1" x14ac:dyDescent="0.35">
      <c r="A533" s="506"/>
      <c r="B533" s="509"/>
      <c r="C533" s="512"/>
      <c r="D533" s="512"/>
      <c r="E533" s="515"/>
      <c r="F533" s="491"/>
      <c r="G533" s="492"/>
      <c r="H533" s="492"/>
      <c r="I533" s="493"/>
      <c r="J533" s="413" t="e">
        <f>+VLOOKUP(L533,Tabla3[#All],2,0)</f>
        <v>#N/A</v>
      </c>
      <c r="K533" s="518"/>
      <c r="L533" s="548"/>
      <c r="M533" s="562"/>
      <c r="N533" s="512"/>
      <c r="O533" s="550"/>
      <c r="P533" s="553"/>
      <c r="Q533" s="553"/>
      <c r="R533" s="512"/>
      <c r="S533" s="527"/>
      <c r="T533" s="560"/>
      <c r="U533" s="523"/>
      <c r="V533" s="523"/>
      <c r="W533" s="523"/>
      <c r="X533" s="523"/>
      <c r="Y533" s="523"/>
      <c r="Z533" s="523"/>
      <c r="AA533" s="538"/>
      <c r="AB533" s="536"/>
      <c r="AC533" s="525"/>
      <c r="AD533" s="423"/>
      <c r="AE533" s="423"/>
      <c r="AF533" s="525"/>
      <c r="AG533" s="532"/>
      <c r="AH533" s="529"/>
      <c r="AI533" s="532"/>
    </row>
    <row r="534" spans="1:35" ht="30.6" customHeight="1" thickBot="1" x14ac:dyDescent="0.35">
      <c r="A534" s="506"/>
      <c r="B534" s="509"/>
      <c r="C534" s="512"/>
      <c r="D534" s="512"/>
      <c r="E534" s="515"/>
      <c r="F534" s="491"/>
      <c r="G534" s="492"/>
      <c r="H534" s="492"/>
      <c r="I534" s="493"/>
      <c r="J534" s="413" t="e">
        <f>+VLOOKUP(L534,Tabla3[#All],2,0)</f>
        <v>#N/A</v>
      </c>
      <c r="K534" s="518"/>
      <c r="L534" s="548"/>
      <c r="M534" s="562"/>
      <c r="N534" s="512"/>
      <c r="O534" s="550"/>
      <c r="P534" s="553"/>
      <c r="Q534" s="553"/>
      <c r="R534" s="512"/>
      <c r="S534" s="527"/>
      <c r="T534" s="560"/>
      <c r="U534" s="523"/>
      <c r="V534" s="523"/>
      <c r="W534" s="523"/>
      <c r="X534" s="523"/>
      <c r="Y534" s="523"/>
      <c r="Z534" s="523"/>
      <c r="AA534" s="538"/>
      <c r="AB534" s="536"/>
      <c r="AC534" s="525"/>
      <c r="AD534" s="423"/>
      <c r="AE534" s="423"/>
      <c r="AF534" s="525"/>
      <c r="AG534" s="532"/>
      <c r="AH534" s="529"/>
      <c r="AI534" s="532"/>
    </row>
    <row r="535" spans="1:35" ht="30.75" customHeight="1" thickBot="1" x14ac:dyDescent="0.35">
      <c r="A535" s="507"/>
      <c r="B535" s="510"/>
      <c r="C535" s="513"/>
      <c r="D535" s="513"/>
      <c r="E535" s="516"/>
      <c r="F535" s="494"/>
      <c r="G535" s="426"/>
      <c r="H535" s="426"/>
      <c r="I535" s="495"/>
      <c r="J535" s="413" t="e">
        <f>+VLOOKUP(L535,Tabla3[#All],2,0)</f>
        <v>#N/A</v>
      </c>
      <c r="K535" s="519"/>
      <c r="L535" s="548"/>
      <c r="M535" s="563"/>
      <c r="N535" s="513"/>
      <c r="O535" s="551"/>
      <c r="P535" s="554"/>
      <c r="Q535" s="554"/>
      <c r="R535" s="513"/>
      <c r="S535" s="546"/>
      <c r="T535" s="567"/>
      <c r="U535" s="523"/>
      <c r="V535" s="523"/>
      <c r="W535" s="556"/>
      <c r="X535" s="556"/>
      <c r="Y535" s="556"/>
      <c r="Z535" s="556"/>
      <c r="AA535" s="539"/>
      <c r="AB535" s="541"/>
      <c r="AC535" s="545"/>
      <c r="AD535" s="429"/>
      <c r="AE535" s="429"/>
      <c r="AF535" s="525"/>
      <c r="AG535" s="544"/>
      <c r="AH535" s="529"/>
      <c r="AI535" s="558"/>
    </row>
    <row r="536" spans="1:35" ht="30.75" customHeight="1" thickBot="1" x14ac:dyDescent="0.35">
      <c r="A536" s="505"/>
      <c r="B536" s="508" t="str">
        <f>+VLOOKUP(E536,'[1]Lista desplegable'!$B$3:$G$11,6,0)</f>
        <v>Seguridad Humana</v>
      </c>
      <c r="C536" s="511" t="str">
        <f>+VLOOKUP(E536,'[1]Lista desplegable'!$B$3:$G$11,5,0)</f>
        <v>5. Instituciones fortalecidas, confiables e incluyentes</v>
      </c>
      <c r="D536" s="511" t="str">
        <f>+VLOOKUP(E536,'[1]Lista desplegable'!$B$3:$G$11,4,0)</f>
        <v xml:space="preserve">OE-01 . Implementar nuevas tecnologías con el fin de fortalecer los procesos de vigilancia, Inspección y Control – VIC como motor de cambio, para promover la confianza y el vínculo Estado-Ciudadanía.   </v>
      </c>
      <c r="E536" s="514" t="s">
        <v>489</v>
      </c>
      <c r="F536" s="485"/>
      <c r="G536" s="418"/>
      <c r="H536" s="418"/>
      <c r="I536" s="486"/>
      <c r="J536" s="413" t="str">
        <f>+VLOOKUP(L536,Tabla3[#All],2,0)</f>
        <v>APOYO</v>
      </c>
      <c r="K536" s="517" t="s">
        <v>4</v>
      </c>
      <c r="L536" s="547" t="s">
        <v>8</v>
      </c>
      <c r="M536" s="511" t="str">
        <f>+VLOOKUP(L524,'[1]Lista desplegable'!$I$3:$K$19,2,0)</f>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v>
      </c>
      <c r="N536" s="511" t="str">
        <f>+VLOOKUP(L524,'[1]Lista desplegable'!$I$3:$K$19,3,0)</f>
        <v>Dimensión 2: Direccionamiento Estratégico y Planeación.
Dimensión 3ra: Gestión con valores para resultados
Política de Servicio al Ciudadano; Política de Racionalización de trámites y Política de Participación Ciudadana en la Gestión Pública
Dimensión 4ta –Evaluación de Resultados
Dimensión 5ta: Información y Comunicación</v>
      </c>
      <c r="O536" s="549" t="s">
        <v>877</v>
      </c>
      <c r="P536" s="552" t="s">
        <v>878</v>
      </c>
      <c r="Q536" s="552"/>
      <c r="R536" s="511"/>
      <c r="S536" s="526" t="s">
        <v>879</v>
      </c>
      <c r="T536" s="564" t="s">
        <v>880</v>
      </c>
      <c r="U536" s="524" t="s">
        <v>881</v>
      </c>
      <c r="V536" s="565">
        <v>1</v>
      </c>
      <c r="W536" s="524" t="s">
        <v>1017</v>
      </c>
      <c r="X536" s="524">
        <v>1</v>
      </c>
      <c r="Y536" s="524" t="s">
        <v>106</v>
      </c>
      <c r="Z536" s="524" t="s">
        <v>883</v>
      </c>
      <c r="AA536" s="533">
        <v>46023</v>
      </c>
      <c r="AB536" s="535">
        <v>46387</v>
      </c>
      <c r="AC536" s="524" t="s">
        <v>288</v>
      </c>
      <c r="AD536" s="497"/>
      <c r="AE536" s="497"/>
      <c r="AF536" s="524" t="s">
        <v>103</v>
      </c>
      <c r="AG536" s="526"/>
      <c r="AH536" s="528" t="s">
        <v>870</v>
      </c>
      <c r="AI536" s="532" t="s">
        <v>106</v>
      </c>
    </row>
    <row r="537" spans="1:35" ht="30.75" customHeight="1" thickBot="1" x14ac:dyDescent="0.35">
      <c r="A537" s="506"/>
      <c r="B537" s="509"/>
      <c r="C537" s="512"/>
      <c r="D537" s="512"/>
      <c r="E537" s="515"/>
      <c r="F537" s="485"/>
      <c r="G537" s="418"/>
      <c r="H537" s="418"/>
      <c r="I537" s="486"/>
      <c r="J537" s="413" t="e">
        <f>+VLOOKUP(L537,Tabla3[#All],2,0)</f>
        <v>#N/A</v>
      </c>
      <c r="K537" s="518"/>
      <c r="L537" s="548"/>
      <c r="M537" s="512"/>
      <c r="N537" s="512"/>
      <c r="O537" s="550"/>
      <c r="P537" s="553"/>
      <c r="Q537" s="553"/>
      <c r="R537" s="512"/>
      <c r="S537" s="527"/>
      <c r="T537" s="522"/>
      <c r="U537" s="525"/>
      <c r="V537" s="566"/>
      <c r="W537" s="525"/>
      <c r="X537" s="525"/>
      <c r="Y537" s="525"/>
      <c r="Z537" s="525"/>
      <c r="AA537" s="534"/>
      <c r="AB537" s="536"/>
      <c r="AC537" s="525"/>
      <c r="AD537" s="490"/>
      <c r="AE537" s="490"/>
      <c r="AF537" s="525"/>
      <c r="AG537" s="527"/>
      <c r="AH537" s="529"/>
      <c r="AI537" s="532"/>
    </row>
    <row r="538" spans="1:35" ht="30.75" customHeight="1" thickBot="1" x14ac:dyDescent="0.35">
      <c r="A538" s="506"/>
      <c r="B538" s="509"/>
      <c r="C538" s="512"/>
      <c r="D538" s="512"/>
      <c r="E538" s="515"/>
      <c r="F538" s="485"/>
      <c r="G538" s="418"/>
      <c r="H538" s="418"/>
      <c r="I538" s="486"/>
      <c r="J538" s="413" t="e">
        <f>+VLOOKUP(L538,Tabla3[#All],2,0)</f>
        <v>#N/A</v>
      </c>
      <c r="K538" s="518"/>
      <c r="L538" s="548"/>
      <c r="M538" s="512"/>
      <c r="N538" s="512"/>
      <c r="O538" s="550"/>
      <c r="P538" s="553"/>
      <c r="Q538" s="553"/>
      <c r="R538" s="512"/>
      <c r="S538" s="527"/>
      <c r="T538" s="522"/>
      <c r="U538" s="525"/>
      <c r="V538" s="566"/>
      <c r="W538" s="525"/>
      <c r="X538" s="525"/>
      <c r="Y538" s="525"/>
      <c r="Z538" s="525"/>
      <c r="AA538" s="534"/>
      <c r="AB538" s="536"/>
      <c r="AC538" s="525"/>
      <c r="AD538" s="490"/>
      <c r="AE538" s="490"/>
      <c r="AF538" s="525"/>
      <c r="AG538" s="527"/>
      <c r="AH538" s="529"/>
      <c r="AI538" s="532"/>
    </row>
    <row r="539" spans="1:35" ht="30.6" customHeight="1" thickBot="1" x14ac:dyDescent="0.35">
      <c r="A539" s="506"/>
      <c r="B539" s="509"/>
      <c r="C539" s="512"/>
      <c r="D539" s="512"/>
      <c r="E539" s="515"/>
      <c r="F539" s="485"/>
      <c r="G539" s="418"/>
      <c r="H539" s="418"/>
      <c r="I539" s="486"/>
      <c r="J539" s="413" t="e">
        <f>+VLOOKUP(L539,Tabla3[#All],2,0)</f>
        <v>#N/A</v>
      </c>
      <c r="K539" s="518"/>
      <c r="L539" s="548"/>
      <c r="M539" s="512"/>
      <c r="N539" s="512"/>
      <c r="O539" s="550"/>
      <c r="P539" s="553"/>
      <c r="Q539" s="553"/>
      <c r="R539" s="512"/>
      <c r="S539" s="527"/>
      <c r="T539" s="522"/>
      <c r="U539" s="525"/>
      <c r="V539" s="566"/>
      <c r="W539" s="525"/>
      <c r="X539" s="525"/>
      <c r="Y539" s="525"/>
      <c r="Z539" s="525"/>
      <c r="AA539" s="534"/>
      <c r="AB539" s="537"/>
      <c r="AC539" s="525"/>
      <c r="AD539" s="490"/>
      <c r="AE539" s="490"/>
      <c r="AF539" s="525"/>
      <c r="AG539" s="527"/>
      <c r="AH539" s="529"/>
      <c r="AI539" s="558"/>
    </row>
    <row r="540" spans="1:35" ht="30.75" customHeight="1" thickBot="1" x14ac:dyDescent="0.35">
      <c r="A540" s="506"/>
      <c r="B540" s="509"/>
      <c r="C540" s="512"/>
      <c r="D540" s="512"/>
      <c r="E540" s="515"/>
      <c r="F540" s="485"/>
      <c r="G540" s="418"/>
      <c r="H540" s="418"/>
      <c r="I540" s="486"/>
      <c r="J540" s="413" t="e">
        <f>+VLOOKUP(L540,Tabla3[#All],2,0)</f>
        <v>#N/A</v>
      </c>
      <c r="K540" s="518"/>
      <c r="L540" s="548"/>
      <c r="M540" s="512"/>
      <c r="N540" s="512"/>
      <c r="O540" s="550"/>
      <c r="P540" s="553"/>
      <c r="Q540" s="553"/>
      <c r="R540" s="512"/>
      <c r="S540" s="527"/>
      <c r="T540" s="560"/>
      <c r="U540" s="523" t="s">
        <v>884</v>
      </c>
      <c r="V540" s="523"/>
      <c r="W540" s="523"/>
      <c r="X540" s="523"/>
      <c r="Y540" s="523"/>
      <c r="Z540" s="523"/>
      <c r="AA540" s="538"/>
      <c r="AB540" s="540"/>
      <c r="AC540" s="542"/>
      <c r="AD540" s="490"/>
      <c r="AE540" s="490"/>
      <c r="AF540" s="523"/>
      <c r="AG540" s="532"/>
      <c r="AH540" s="529"/>
      <c r="AI540" s="532" t="s">
        <v>106</v>
      </c>
    </row>
    <row r="541" spans="1:35" ht="30.75" customHeight="1" thickBot="1" x14ac:dyDescent="0.35">
      <c r="A541" s="506"/>
      <c r="B541" s="509"/>
      <c r="C541" s="512"/>
      <c r="D541" s="512"/>
      <c r="E541" s="515"/>
      <c r="F541" s="485"/>
      <c r="G541" s="418"/>
      <c r="H541" s="418"/>
      <c r="I541" s="486"/>
      <c r="J541" s="413" t="e">
        <f>+VLOOKUP(L541,Tabla3[#All],2,0)</f>
        <v>#N/A</v>
      </c>
      <c r="K541" s="518"/>
      <c r="L541" s="548"/>
      <c r="M541" s="512"/>
      <c r="N541" s="512"/>
      <c r="O541" s="550"/>
      <c r="P541" s="553"/>
      <c r="Q541" s="553"/>
      <c r="R541" s="512"/>
      <c r="S541" s="527"/>
      <c r="T541" s="560"/>
      <c r="U541" s="523"/>
      <c r="V541" s="523"/>
      <c r="W541" s="523"/>
      <c r="X541" s="523"/>
      <c r="Y541" s="523"/>
      <c r="Z541" s="523"/>
      <c r="AA541" s="538"/>
      <c r="AB541" s="536"/>
      <c r="AC541" s="525"/>
      <c r="AD541" s="490"/>
      <c r="AE541" s="490"/>
      <c r="AF541" s="523"/>
      <c r="AG541" s="532"/>
      <c r="AH541" s="529"/>
      <c r="AI541" s="532"/>
    </row>
    <row r="542" spans="1:35" ht="30.75" customHeight="1" thickBot="1" x14ac:dyDescent="0.35">
      <c r="A542" s="506"/>
      <c r="B542" s="509"/>
      <c r="C542" s="512"/>
      <c r="D542" s="512"/>
      <c r="E542" s="515"/>
      <c r="F542" s="485"/>
      <c r="G542" s="418"/>
      <c r="H542" s="418"/>
      <c r="I542" s="486"/>
      <c r="J542" s="413" t="e">
        <f>+VLOOKUP(L542,Tabla3[#All],2,0)</f>
        <v>#N/A</v>
      </c>
      <c r="K542" s="518"/>
      <c r="L542" s="548"/>
      <c r="M542" s="512"/>
      <c r="N542" s="512"/>
      <c r="O542" s="550"/>
      <c r="P542" s="553"/>
      <c r="Q542" s="553"/>
      <c r="R542" s="512"/>
      <c r="S542" s="527"/>
      <c r="T542" s="560"/>
      <c r="U542" s="523"/>
      <c r="V542" s="523"/>
      <c r="W542" s="523"/>
      <c r="X542" s="523"/>
      <c r="Y542" s="523"/>
      <c r="Z542" s="523"/>
      <c r="AA542" s="538"/>
      <c r="AB542" s="536"/>
      <c r="AC542" s="525"/>
      <c r="AD542" s="490"/>
      <c r="AE542" s="490"/>
      <c r="AF542" s="523"/>
      <c r="AG542" s="532"/>
      <c r="AH542" s="529"/>
      <c r="AI542" s="532"/>
    </row>
    <row r="543" spans="1:35" ht="30.75" customHeight="1" thickBot="1" x14ac:dyDescent="0.35">
      <c r="A543" s="506"/>
      <c r="B543" s="509"/>
      <c r="C543" s="512"/>
      <c r="D543" s="512"/>
      <c r="E543" s="515"/>
      <c r="F543" s="485"/>
      <c r="G543" s="418"/>
      <c r="H543" s="418"/>
      <c r="I543" s="486"/>
      <c r="J543" s="413" t="e">
        <f>+VLOOKUP(L543,Tabla3[#All],2,0)</f>
        <v>#N/A</v>
      </c>
      <c r="K543" s="518"/>
      <c r="L543" s="548"/>
      <c r="M543" s="512"/>
      <c r="N543" s="512"/>
      <c r="O543" s="550"/>
      <c r="P543" s="553"/>
      <c r="Q543" s="553"/>
      <c r="R543" s="512"/>
      <c r="S543" s="527"/>
      <c r="T543" s="560"/>
      <c r="U543" s="523"/>
      <c r="V543" s="523"/>
      <c r="W543" s="523"/>
      <c r="X543" s="523"/>
      <c r="Y543" s="523"/>
      <c r="Z543" s="523"/>
      <c r="AA543" s="538"/>
      <c r="AB543" s="537"/>
      <c r="AC543" s="545"/>
      <c r="AD543" s="490"/>
      <c r="AE543" s="490"/>
      <c r="AF543" s="523"/>
      <c r="AG543" s="532"/>
      <c r="AH543" s="529"/>
      <c r="AI543" s="558"/>
    </row>
    <row r="544" spans="1:35" ht="30.6" customHeight="1" thickBot="1" x14ac:dyDescent="0.35">
      <c r="A544" s="506"/>
      <c r="B544" s="509"/>
      <c r="C544" s="512"/>
      <c r="D544" s="512"/>
      <c r="E544" s="515"/>
      <c r="F544" s="491"/>
      <c r="G544" s="492"/>
      <c r="H544" s="492"/>
      <c r="I544" s="493"/>
      <c r="J544" s="413" t="e">
        <f>+VLOOKUP(L544,Tabla3[#All],2,0)</f>
        <v>#N/A</v>
      </c>
      <c r="K544" s="518"/>
      <c r="L544" s="548"/>
      <c r="M544" s="512"/>
      <c r="N544" s="512"/>
      <c r="O544" s="550"/>
      <c r="P544" s="553"/>
      <c r="Q544" s="553"/>
      <c r="R544" s="512"/>
      <c r="S544" s="527"/>
      <c r="T544" s="560"/>
      <c r="U544" s="523" t="s">
        <v>885</v>
      </c>
      <c r="V544" s="523"/>
      <c r="W544" s="523"/>
      <c r="X544" s="523"/>
      <c r="Y544" s="523"/>
      <c r="Z544" s="523"/>
      <c r="AA544" s="538"/>
      <c r="AB544" s="540"/>
      <c r="AC544" s="525"/>
      <c r="AD544" s="490"/>
      <c r="AE544" s="490"/>
      <c r="AF544" s="525"/>
      <c r="AG544" s="532"/>
      <c r="AH544" s="529"/>
      <c r="AI544" s="532" t="s">
        <v>106</v>
      </c>
    </row>
    <row r="545" spans="1:41" ht="30.6" customHeight="1" thickBot="1" x14ac:dyDescent="0.35">
      <c r="A545" s="506"/>
      <c r="B545" s="509"/>
      <c r="C545" s="512"/>
      <c r="D545" s="512"/>
      <c r="E545" s="515"/>
      <c r="F545" s="491"/>
      <c r="G545" s="492"/>
      <c r="H545" s="492"/>
      <c r="I545" s="493"/>
      <c r="J545" s="413" t="e">
        <f>+VLOOKUP(L545,Tabla3[#All],2,0)</f>
        <v>#N/A</v>
      </c>
      <c r="K545" s="518"/>
      <c r="L545" s="548"/>
      <c r="M545" s="512"/>
      <c r="N545" s="512"/>
      <c r="O545" s="550"/>
      <c r="P545" s="553"/>
      <c r="Q545" s="553"/>
      <c r="R545" s="512"/>
      <c r="S545" s="527"/>
      <c r="T545" s="560"/>
      <c r="U545" s="523"/>
      <c r="V545" s="523"/>
      <c r="W545" s="523"/>
      <c r="X545" s="523"/>
      <c r="Y545" s="523"/>
      <c r="Z545" s="523"/>
      <c r="AA545" s="538"/>
      <c r="AB545" s="536"/>
      <c r="AC545" s="525"/>
      <c r="AD545" s="490"/>
      <c r="AE545" s="490"/>
      <c r="AF545" s="525"/>
      <c r="AG545" s="532"/>
      <c r="AH545" s="529"/>
      <c r="AI545" s="532"/>
    </row>
    <row r="546" spans="1:41" ht="30.6" customHeight="1" thickBot="1" x14ac:dyDescent="0.35">
      <c r="A546" s="506"/>
      <c r="B546" s="509"/>
      <c r="C546" s="512"/>
      <c r="D546" s="512"/>
      <c r="E546" s="515"/>
      <c r="F546" s="491"/>
      <c r="G546" s="492"/>
      <c r="H546" s="492"/>
      <c r="I546" s="493"/>
      <c r="J546" s="413" t="e">
        <f>+VLOOKUP(L546,Tabla3[#All],2,0)</f>
        <v>#N/A</v>
      </c>
      <c r="K546" s="518"/>
      <c r="L546" s="548"/>
      <c r="M546" s="512"/>
      <c r="N546" s="512"/>
      <c r="O546" s="550"/>
      <c r="P546" s="553"/>
      <c r="Q546" s="553"/>
      <c r="R546" s="512"/>
      <c r="S546" s="527"/>
      <c r="T546" s="560"/>
      <c r="U546" s="523"/>
      <c r="V546" s="523"/>
      <c r="W546" s="523"/>
      <c r="X546" s="523"/>
      <c r="Y546" s="523"/>
      <c r="Z546" s="523"/>
      <c r="AA546" s="538"/>
      <c r="AB546" s="536"/>
      <c r="AC546" s="525"/>
      <c r="AD546" s="490"/>
      <c r="AE546" s="490"/>
      <c r="AF546" s="525"/>
      <c r="AG546" s="532"/>
      <c r="AH546" s="529"/>
      <c r="AI546" s="532"/>
    </row>
    <row r="547" spans="1:41" ht="30.75" customHeight="1" thickBot="1" x14ac:dyDescent="0.35">
      <c r="A547" s="507"/>
      <c r="B547" s="510"/>
      <c r="C547" s="513"/>
      <c r="D547" s="513"/>
      <c r="E547" s="516"/>
      <c r="F547" s="494"/>
      <c r="G547" s="426"/>
      <c r="H547" s="426"/>
      <c r="I547" s="495"/>
      <c r="J547" s="413" t="e">
        <f>+VLOOKUP(L547,Tabla3[#All],2,0)</f>
        <v>#N/A</v>
      </c>
      <c r="K547" s="519"/>
      <c r="L547" s="548"/>
      <c r="M547" s="513"/>
      <c r="N547" s="513"/>
      <c r="O547" s="551"/>
      <c r="P547" s="554"/>
      <c r="Q547" s="554"/>
      <c r="R547" s="513"/>
      <c r="S547" s="546"/>
      <c r="T547" s="567"/>
      <c r="U547" s="523"/>
      <c r="V547" s="523"/>
      <c r="W547" s="556"/>
      <c r="X547" s="556"/>
      <c r="Y547" s="556"/>
      <c r="Z547" s="556"/>
      <c r="AA547" s="539"/>
      <c r="AB547" s="541"/>
      <c r="AC547" s="545"/>
      <c r="AD547" s="496"/>
      <c r="AE547" s="496"/>
      <c r="AF547" s="525"/>
      <c r="AG547" s="544"/>
      <c r="AH547" s="529"/>
      <c r="AI547" s="558"/>
    </row>
    <row r="548" spans="1:41" ht="30.75" customHeight="1" thickBot="1" x14ac:dyDescent="0.35">
      <c r="A548" s="505"/>
      <c r="B548" s="508" t="str">
        <f>+VLOOKUP(E548,'[2]Lista desplegable'!$B$3:$G$11,6,0)</f>
        <v>Convergencia regional</v>
      </c>
      <c r="C548" s="511" t="str">
        <f>+VLOOKUP(E548,'[2]Lista desplegable'!$B$3:$G$11,5,0)</f>
        <v>5. Instituciones fortalecidas, confiables e incluyentes</v>
      </c>
      <c r="D548" s="511" t="str">
        <f>+VLOOKUP(E548,'[2]Lista desplegable'!$B$3:$G$11,4,0)</f>
        <v xml:space="preserve">OE-01 . Implementar nuevas tecnologías con el fin de fortalecer los procesos de vigilancia, Inspección y Control – VIC como motor de cambio, para promover la confianza y el vínculo Estado-Ciudadanía.   </v>
      </c>
      <c r="E548" s="514" t="s">
        <v>607</v>
      </c>
      <c r="F548" s="485"/>
      <c r="G548" s="418"/>
      <c r="H548" s="418"/>
      <c r="I548" s="486"/>
      <c r="J548" s="413" t="str">
        <f>+VLOOKUP(L548,Tabla3[#All],2,0)</f>
        <v>ESTRATÉGICO</v>
      </c>
      <c r="K548" s="517" t="s">
        <v>4</v>
      </c>
      <c r="L548" s="547" t="s">
        <v>16</v>
      </c>
      <c r="M548" s="561" t="str">
        <f>+VLOOKUP(L548,'[2]Lista desplegable'!$I$3:$K$19,2,0)</f>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v>
      </c>
      <c r="N548" s="511" t="str">
        <f>+VLOOKUP(L548,'[2]Lista desplegable'!$I$3:$K$19,3,0)</f>
        <v>Dimensión 3ra –Gestión con Valores para el Resultado
Dimensión 4ta –Evaluación de Resultados
Dimensión 5ta –Información y Comunicación</v>
      </c>
      <c r="O548" s="549" t="s">
        <v>886</v>
      </c>
      <c r="P548" s="552" t="s">
        <v>887</v>
      </c>
      <c r="Q548" s="555">
        <f>+(0.333333333333333)*1</f>
        <v>0.33333333333333298</v>
      </c>
      <c r="R548" s="511"/>
      <c r="S548" s="514" t="s">
        <v>887</v>
      </c>
      <c r="T548" s="521" t="s">
        <v>888</v>
      </c>
      <c r="U548" s="524" t="s">
        <v>1020</v>
      </c>
      <c r="V548" s="559">
        <v>0.3</v>
      </c>
      <c r="W548" s="524"/>
      <c r="X548" s="524"/>
      <c r="Y548" s="524"/>
      <c r="Z548" s="524"/>
      <c r="AA548" s="533"/>
      <c r="AB548" s="535"/>
      <c r="AC548" s="524"/>
      <c r="AD548" s="489"/>
      <c r="AE548" s="497"/>
      <c r="AF548" s="524"/>
      <c r="AG548" s="526"/>
      <c r="AH548" s="528"/>
      <c r="AI548" s="531"/>
      <c r="AJ548" s="520"/>
      <c r="AK548" s="520"/>
      <c r="AL548" s="520"/>
      <c r="AM548" s="520"/>
      <c r="AN548" s="520"/>
      <c r="AO548" s="520"/>
    </row>
    <row r="549" spans="1:41" ht="30.75" customHeight="1" thickBot="1" x14ac:dyDescent="0.35">
      <c r="A549" s="506"/>
      <c r="B549" s="509"/>
      <c r="C549" s="512"/>
      <c r="D549" s="512"/>
      <c r="E549" s="515"/>
      <c r="F549" s="485"/>
      <c r="G549" s="418"/>
      <c r="H549" s="418"/>
      <c r="I549" s="486"/>
      <c r="J549" s="413" t="e">
        <f>+VLOOKUP(L549,Tabla3[#All],2,0)</f>
        <v>#N/A</v>
      </c>
      <c r="K549" s="518"/>
      <c r="L549" s="548"/>
      <c r="M549" s="562"/>
      <c r="N549" s="512"/>
      <c r="O549" s="550"/>
      <c r="P549" s="553"/>
      <c r="Q549" s="553"/>
      <c r="R549" s="512"/>
      <c r="S549" s="515"/>
      <c r="T549" s="522"/>
      <c r="U549" s="525"/>
      <c r="V549" s="525"/>
      <c r="W549" s="525"/>
      <c r="X549" s="525"/>
      <c r="Y549" s="525"/>
      <c r="Z549" s="525"/>
      <c r="AA549" s="534"/>
      <c r="AB549" s="536"/>
      <c r="AC549" s="525"/>
      <c r="AD549" s="489"/>
      <c r="AE549" s="490"/>
      <c r="AF549" s="525"/>
      <c r="AG549" s="527"/>
      <c r="AH549" s="529"/>
      <c r="AI549" s="532"/>
      <c r="AJ549" s="501"/>
      <c r="AK549" s="501"/>
      <c r="AL549" s="501"/>
      <c r="AM549" s="501"/>
      <c r="AN549" s="501"/>
      <c r="AO549" s="501"/>
    </row>
    <row r="550" spans="1:41" ht="30.6" customHeight="1" thickBot="1" x14ac:dyDescent="0.35">
      <c r="A550" s="506"/>
      <c r="B550" s="509"/>
      <c r="C550" s="512"/>
      <c r="D550" s="512"/>
      <c r="E550" s="515"/>
      <c r="F550" s="485"/>
      <c r="G550" s="418"/>
      <c r="H550" s="418"/>
      <c r="I550" s="486"/>
      <c r="J550" s="413" t="e">
        <f>+VLOOKUP(L550,Tabla3[#All],2,0)</f>
        <v>#N/A</v>
      </c>
      <c r="K550" s="518"/>
      <c r="L550" s="548"/>
      <c r="M550" s="562"/>
      <c r="N550" s="512"/>
      <c r="O550" s="550"/>
      <c r="P550" s="553"/>
      <c r="Q550" s="553"/>
      <c r="R550" s="512"/>
      <c r="S550" s="515"/>
      <c r="T550" s="522"/>
      <c r="U550" s="525"/>
      <c r="V550" s="525"/>
      <c r="W550" s="525"/>
      <c r="X550" s="525"/>
      <c r="Y550" s="525"/>
      <c r="Z550" s="525"/>
      <c r="AA550" s="534"/>
      <c r="AB550" s="536"/>
      <c r="AC550" s="525"/>
      <c r="AD550" s="489"/>
      <c r="AE550" s="490"/>
      <c r="AF550" s="525"/>
      <c r="AG550" s="527"/>
      <c r="AH550" s="529"/>
      <c r="AI550" s="532"/>
      <c r="AJ550" s="501"/>
      <c r="AK550" s="501"/>
      <c r="AL550" s="501"/>
      <c r="AM550" s="501"/>
      <c r="AN550" s="501"/>
      <c r="AO550" s="501"/>
    </row>
    <row r="551" spans="1:41" ht="30.6" customHeight="1" thickBot="1" x14ac:dyDescent="0.35">
      <c r="A551" s="506"/>
      <c r="B551" s="509"/>
      <c r="C551" s="512"/>
      <c r="D551" s="512"/>
      <c r="E551" s="515"/>
      <c r="F551" s="485"/>
      <c r="G551" s="418"/>
      <c r="H551" s="418"/>
      <c r="I551" s="486"/>
      <c r="J551" s="413" t="e">
        <f>+VLOOKUP(L551,Tabla3[#All],2,0)</f>
        <v>#N/A</v>
      </c>
      <c r="K551" s="518"/>
      <c r="L551" s="548"/>
      <c r="M551" s="562"/>
      <c r="N551" s="512"/>
      <c r="O551" s="550"/>
      <c r="P551" s="553"/>
      <c r="Q551" s="553"/>
      <c r="R551" s="512"/>
      <c r="S551" s="515"/>
      <c r="T551" s="522"/>
      <c r="U551" s="525"/>
      <c r="V551" s="525"/>
      <c r="W551" s="525"/>
      <c r="X551" s="525"/>
      <c r="Y551" s="525"/>
      <c r="Z551" s="525"/>
      <c r="AA551" s="534"/>
      <c r="AB551" s="537"/>
      <c r="AC551" s="525"/>
      <c r="AD551" s="489"/>
      <c r="AE551" s="490"/>
      <c r="AF551" s="525"/>
      <c r="AG551" s="527"/>
      <c r="AH551" s="529"/>
      <c r="AI551" s="532"/>
      <c r="AJ551" s="520"/>
      <c r="AK551" s="520"/>
      <c r="AL551" s="520"/>
      <c r="AM551" s="520"/>
      <c r="AN551" s="520"/>
      <c r="AO551" s="520"/>
    </row>
    <row r="552" spans="1:41" ht="30.75" customHeight="1" thickBot="1" x14ac:dyDescent="0.35">
      <c r="A552" s="506"/>
      <c r="B552" s="509"/>
      <c r="C552" s="512"/>
      <c r="D552" s="512"/>
      <c r="E552" s="515"/>
      <c r="F552" s="485"/>
      <c r="G552" s="418"/>
      <c r="H552" s="418"/>
      <c r="I552" s="486"/>
      <c r="J552" s="413" t="e">
        <f>+VLOOKUP(L552,Tabla3[#All],2,0)</f>
        <v>#N/A</v>
      </c>
      <c r="K552" s="518"/>
      <c r="L552" s="548"/>
      <c r="M552" s="562"/>
      <c r="N552" s="512"/>
      <c r="O552" s="550"/>
      <c r="P552" s="553"/>
      <c r="Q552" s="553"/>
      <c r="R552" s="512"/>
      <c r="S552" s="515"/>
      <c r="T552" s="521" t="s">
        <v>890</v>
      </c>
      <c r="U552" s="523" t="s">
        <v>891</v>
      </c>
      <c r="V552" s="559">
        <v>0.3</v>
      </c>
      <c r="W552" s="523"/>
      <c r="X552" s="523"/>
      <c r="Y552" s="523"/>
      <c r="Z552" s="523"/>
      <c r="AA552" s="538"/>
      <c r="AB552" s="540"/>
      <c r="AC552" s="542"/>
      <c r="AD552" s="490"/>
      <c r="AE552" s="490"/>
      <c r="AF552" s="523"/>
      <c r="AG552" s="532"/>
      <c r="AH552" s="529"/>
      <c r="AI552" s="532"/>
    </row>
    <row r="553" spans="1:41" ht="30.75" customHeight="1" thickBot="1" x14ac:dyDescent="0.35">
      <c r="A553" s="506"/>
      <c r="B553" s="509"/>
      <c r="C553" s="512"/>
      <c r="D553" s="512"/>
      <c r="E553" s="515"/>
      <c r="F553" s="485"/>
      <c r="G553" s="418"/>
      <c r="H553" s="418"/>
      <c r="I553" s="486"/>
      <c r="J553" s="413" t="e">
        <f>+VLOOKUP(L553,Tabla3[#All],2,0)</f>
        <v>#N/A</v>
      </c>
      <c r="K553" s="518"/>
      <c r="L553" s="548"/>
      <c r="M553" s="562"/>
      <c r="N553" s="512"/>
      <c r="O553" s="550"/>
      <c r="P553" s="553"/>
      <c r="Q553" s="553"/>
      <c r="R553" s="512"/>
      <c r="S553" s="515"/>
      <c r="T553" s="522"/>
      <c r="U553" s="523"/>
      <c r="V553" s="525"/>
      <c r="W553" s="523"/>
      <c r="X553" s="523"/>
      <c r="Y553" s="523"/>
      <c r="Z553" s="523"/>
      <c r="AA553" s="538"/>
      <c r="AB553" s="536"/>
      <c r="AC553" s="525"/>
      <c r="AD553" s="490"/>
      <c r="AE553" s="490"/>
      <c r="AF553" s="523"/>
      <c r="AG553" s="532"/>
      <c r="AH553" s="529"/>
      <c r="AI553" s="532"/>
    </row>
    <row r="554" spans="1:41" ht="30.75" customHeight="1" thickBot="1" x14ac:dyDescent="0.35">
      <c r="A554" s="506"/>
      <c r="B554" s="509"/>
      <c r="C554" s="512"/>
      <c r="D554" s="512"/>
      <c r="E554" s="515"/>
      <c r="F554" s="485"/>
      <c r="G554" s="418"/>
      <c r="H554" s="418"/>
      <c r="I554" s="486"/>
      <c r="J554" s="413" t="e">
        <f>+VLOOKUP(L554,Tabla3[#All],2,0)</f>
        <v>#N/A</v>
      </c>
      <c r="K554" s="518"/>
      <c r="L554" s="548"/>
      <c r="M554" s="562"/>
      <c r="N554" s="512"/>
      <c r="O554" s="550"/>
      <c r="P554" s="553"/>
      <c r="Q554" s="553"/>
      <c r="R554" s="512"/>
      <c r="S554" s="515"/>
      <c r="T554" s="522"/>
      <c r="U554" s="523"/>
      <c r="V554" s="525"/>
      <c r="W554" s="523"/>
      <c r="X554" s="523"/>
      <c r="Y554" s="523"/>
      <c r="Z554" s="523"/>
      <c r="AA554" s="538"/>
      <c r="AB554" s="536"/>
      <c r="AC554" s="525"/>
      <c r="AD554" s="490"/>
      <c r="AE554" s="490"/>
      <c r="AF554" s="523"/>
      <c r="AG554" s="532"/>
      <c r="AH554" s="529"/>
      <c r="AI554" s="532"/>
    </row>
    <row r="555" spans="1:41" ht="30.75" customHeight="1" thickBot="1" x14ac:dyDescent="0.35">
      <c r="A555" s="506"/>
      <c r="B555" s="509"/>
      <c r="C555" s="512"/>
      <c r="D555" s="512"/>
      <c r="E555" s="515"/>
      <c r="F555" s="485"/>
      <c r="G555" s="418"/>
      <c r="H555" s="418"/>
      <c r="I555" s="486"/>
      <c r="J555" s="413" t="e">
        <f>+VLOOKUP(L555,Tabla3[#All],2,0)</f>
        <v>#N/A</v>
      </c>
      <c r="K555" s="518"/>
      <c r="L555" s="548"/>
      <c r="M555" s="562"/>
      <c r="N555" s="512"/>
      <c r="O555" s="550"/>
      <c r="P555" s="553"/>
      <c r="Q555" s="553"/>
      <c r="R555" s="512"/>
      <c r="S555" s="515"/>
      <c r="T555" s="522"/>
      <c r="U555" s="523"/>
      <c r="V555" s="525"/>
      <c r="W555" s="523"/>
      <c r="X555" s="523"/>
      <c r="Y555" s="523"/>
      <c r="Z555" s="523"/>
      <c r="AA555" s="538"/>
      <c r="AB555" s="537"/>
      <c r="AC555" s="545"/>
      <c r="AD555" s="490"/>
      <c r="AE555" s="490"/>
      <c r="AF555" s="523"/>
      <c r="AG555" s="532"/>
      <c r="AH555" s="529"/>
      <c r="AI555" s="532"/>
    </row>
    <row r="556" spans="1:41" ht="30.6" customHeight="1" thickBot="1" x14ac:dyDescent="0.35">
      <c r="A556" s="506"/>
      <c r="B556" s="509"/>
      <c r="C556" s="512"/>
      <c r="D556" s="512"/>
      <c r="E556" s="515"/>
      <c r="F556" s="491"/>
      <c r="G556" s="492"/>
      <c r="H556" s="492"/>
      <c r="I556" s="493"/>
      <c r="J556" s="413" t="e">
        <f>+VLOOKUP(L556,Tabla3[#All],2,0)</f>
        <v>#N/A</v>
      </c>
      <c r="K556" s="518"/>
      <c r="L556" s="548"/>
      <c r="M556" s="562"/>
      <c r="N556" s="512"/>
      <c r="O556" s="550"/>
      <c r="P556" s="553"/>
      <c r="Q556" s="553"/>
      <c r="R556" s="512"/>
      <c r="S556" s="515"/>
      <c r="T556" s="521" t="s">
        <v>892</v>
      </c>
      <c r="U556" s="523" t="s">
        <v>893</v>
      </c>
      <c r="V556" s="557">
        <v>0.2</v>
      </c>
      <c r="W556" s="523"/>
      <c r="X556" s="523"/>
      <c r="Y556" s="523"/>
      <c r="Z556" s="523"/>
      <c r="AA556" s="538"/>
      <c r="AB556" s="540"/>
      <c r="AC556" s="525"/>
      <c r="AD556" s="490"/>
      <c r="AE556" s="490"/>
      <c r="AF556" s="525"/>
      <c r="AG556" s="532"/>
      <c r="AH556" s="529"/>
      <c r="AI556" s="532"/>
    </row>
    <row r="557" spans="1:41" ht="30.6" customHeight="1" thickBot="1" x14ac:dyDescent="0.35">
      <c r="A557" s="506"/>
      <c r="B557" s="509"/>
      <c r="C557" s="512"/>
      <c r="D557" s="512"/>
      <c r="E557" s="515"/>
      <c r="F557" s="491"/>
      <c r="G557" s="492"/>
      <c r="H557" s="492"/>
      <c r="I557" s="493"/>
      <c r="J557" s="413" t="e">
        <f>+VLOOKUP(L557,Tabla3[#All],2,0)</f>
        <v>#N/A</v>
      </c>
      <c r="K557" s="518"/>
      <c r="L557" s="548"/>
      <c r="M557" s="562"/>
      <c r="N557" s="512"/>
      <c r="O557" s="550"/>
      <c r="P557" s="553"/>
      <c r="Q557" s="553"/>
      <c r="R557" s="512"/>
      <c r="S557" s="515"/>
      <c r="T557" s="522"/>
      <c r="U557" s="523"/>
      <c r="V557" s="523"/>
      <c r="W557" s="523"/>
      <c r="X557" s="523"/>
      <c r="Y557" s="523"/>
      <c r="Z557" s="523"/>
      <c r="AA557" s="538"/>
      <c r="AB557" s="536"/>
      <c r="AC557" s="525"/>
      <c r="AD557" s="490"/>
      <c r="AE557" s="490"/>
      <c r="AF557" s="525"/>
      <c r="AG557" s="532"/>
      <c r="AH557" s="529"/>
      <c r="AI557" s="532"/>
    </row>
    <row r="558" spans="1:41" ht="30.6" customHeight="1" thickBot="1" x14ac:dyDescent="0.35">
      <c r="A558" s="506"/>
      <c r="B558" s="509"/>
      <c r="C558" s="512"/>
      <c r="D558" s="512"/>
      <c r="E558" s="515"/>
      <c r="F558" s="491"/>
      <c r="G558" s="492"/>
      <c r="H558" s="492"/>
      <c r="I558" s="493"/>
      <c r="J558" s="413" t="e">
        <f>+VLOOKUP(L558,Tabla3[#All],2,0)</f>
        <v>#N/A</v>
      </c>
      <c r="K558" s="518"/>
      <c r="L558" s="548"/>
      <c r="M558" s="562"/>
      <c r="N558" s="512"/>
      <c r="O558" s="550"/>
      <c r="P558" s="553"/>
      <c r="Q558" s="553"/>
      <c r="R558" s="512"/>
      <c r="S558" s="515"/>
      <c r="T558" s="522"/>
      <c r="U558" s="523"/>
      <c r="V558" s="523"/>
      <c r="W558" s="523"/>
      <c r="X558" s="523"/>
      <c r="Y558" s="523"/>
      <c r="Z558" s="523"/>
      <c r="AA558" s="538"/>
      <c r="AB558" s="536"/>
      <c r="AC558" s="525"/>
      <c r="AD558" s="490"/>
      <c r="AE558" s="490"/>
      <c r="AF558" s="525"/>
      <c r="AG558" s="532"/>
      <c r="AH558" s="529"/>
      <c r="AI558" s="532"/>
    </row>
    <row r="559" spans="1:41" ht="30.75" customHeight="1" thickBot="1" x14ac:dyDescent="0.35">
      <c r="A559" s="507"/>
      <c r="B559" s="510"/>
      <c r="C559" s="513"/>
      <c r="D559" s="513"/>
      <c r="E559" s="516"/>
      <c r="F559" s="494"/>
      <c r="G559" s="426"/>
      <c r="H559" s="426"/>
      <c r="I559" s="495"/>
      <c r="J559" s="413" t="e">
        <f>+VLOOKUP(L559,Tabla3[#All],2,0)</f>
        <v>#N/A</v>
      </c>
      <c r="K559" s="519"/>
      <c r="L559" s="548"/>
      <c r="M559" s="563"/>
      <c r="N559" s="513"/>
      <c r="O559" s="551"/>
      <c r="P559" s="554"/>
      <c r="Q559" s="554"/>
      <c r="R559" s="513"/>
      <c r="S559" s="516"/>
      <c r="T559" s="522"/>
      <c r="U559" s="523"/>
      <c r="V559" s="523"/>
      <c r="W559" s="556"/>
      <c r="X559" s="556"/>
      <c r="Y559" s="556"/>
      <c r="Z559" s="556"/>
      <c r="AA559" s="539"/>
      <c r="AB559" s="541"/>
      <c r="AC559" s="545"/>
      <c r="AD559" s="496"/>
      <c r="AE559" s="496"/>
      <c r="AF559" s="525"/>
      <c r="AG559" s="544"/>
      <c r="AH559" s="529"/>
      <c r="AI559" s="558"/>
    </row>
    <row r="560" spans="1:41" ht="30.75" customHeight="1" thickBot="1" x14ac:dyDescent="0.35">
      <c r="A560" s="505"/>
      <c r="B560" s="508" t="str">
        <f>+VLOOKUP(E560,'[2]Lista desplegable'!$B$3:$G$11,6,0)</f>
        <v>Convergencia regional</v>
      </c>
      <c r="C560" s="511" t="str">
        <f>+VLOOKUP(E560,'[2]Lista desplegable'!$B$3:$G$11,5,0)</f>
        <v>5. Instituciones fortalecidas, confiables e incluyentes</v>
      </c>
      <c r="D560" s="511" t="str">
        <f>+VLOOKUP(E560,'[2]Lista desplegable'!$B$3:$G$11,4,0)</f>
        <v xml:space="preserve">OE-01 . Implementar nuevas tecnologías con el fin de fortalecer los procesos de vigilancia, Inspección y Control – VIC como motor de cambio, para promover la confianza y el vínculo Estado-Ciudadanía.   </v>
      </c>
      <c r="E560" s="514" t="s">
        <v>607</v>
      </c>
      <c r="F560" s="485"/>
      <c r="G560" s="418"/>
      <c r="H560" s="418"/>
      <c r="I560" s="486"/>
      <c r="J560" s="413" t="str">
        <f>+VLOOKUP(L560,Tabla3[#All],2,0)</f>
        <v>ESTRATÉGICO</v>
      </c>
      <c r="K560" s="517" t="s">
        <v>4</v>
      </c>
      <c r="L560" s="547" t="s">
        <v>16</v>
      </c>
      <c r="M560" s="511" t="str">
        <f>+VLOOKUP(L548,'[2]Lista desplegable'!$I$3:$K$19,2,0)</f>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v>
      </c>
      <c r="N560" s="511" t="str">
        <f>+VLOOKUP(L548,'[2]Lista desplegable'!$I$3:$K$19,3,0)</f>
        <v>Dimensión 3ra –Gestión con Valores para el Resultado
Dimensión 4ta –Evaluación de Resultados
Dimensión 5ta –Información y Comunicación</v>
      </c>
      <c r="O560" s="549" t="s">
        <v>894</v>
      </c>
      <c r="P560" s="856" t="s">
        <v>1021</v>
      </c>
      <c r="Q560" s="555">
        <f t="shared" ref="Q560" si="0">+(0.333333333333333)*1</f>
        <v>0.33333333333333298</v>
      </c>
      <c r="R560" s="511"/>
      <c r="S560" s="526" t="s">
        <v>896</v>
      </c>
      <c r="T560" s="521" t="s">
        <v>897</v>
      </c>
      <c r="U560" s="524" t="s">
        <v>898</v>
      </c>
      <c r="V560" s="524" t="s">
        <v>899</v>
      </c>
      <c r="W560" s="524"/>
      <c r="X560" s="524"/>
      <c r="Y560" s="524"/>
      <c r="Z560" s="524"/>
      <c r="AA560" s="533"/>
      <c r="AB560" s="535"/>
      <c r="AC560" s="524"/>
      <c r="AD560" s="497"/>
      <c r="AE560" s="497"/>
      <c r="AF560" s="524"/>
      <c r="AG560" s="526"/>
      <c r="AH560" s="528"/>
      <c r="AI560" s="531"/>
      <c r="AJ560" s="520"/>
      <c r="AK560" s="520"/>
      <c r="AL560" s="520"/>
      <c r="AM560" s="520"/>
      <c r="AN560" s="520"/>
      <c r="AO560" s="520"/>
    </row>
    <row r="561" spans="1:41" ht="30.75" customHeight="1" thickBot="1" x14ac:dyDescent="0.35">
      <c r="A561" s="506"/>
      <c r="B561" s="509"/>
      <c r="C561" s="512"/>
      <c r="D561" s="512"/>
      <c r="E561" s="515"/>
      <c r="F561" s="485"/>
      <c r="G561" s="418"/>
      <c r="H561" s="418"/>
      <c r="I561" s="486"/>
      <c r="J561" s="413" t="e">
        <f>+VLOOKUP(L561,Tabla3[#All],2,0)</f>
        <v>#N/A</v>
      </c>
      <c r="K561" s="518"/>
      <c r="L561" s="548"/>
      <c r="M561" s="512"/>
      <c r="N561" s="512"/>
      <c r="O561" s="550"/>
      <c r="P561" s="553"/>
      <c r="Q561" s="553"/>
      <c r="R561" s="512"/>
      <c r="S561" s="527"/>
      <c r="T561" s="522"/>
      <c r="U561" s="525"/>
      <c r="V561" s="525"/>
      <c r="W561" s="525"/>
      <c r="X561" s="525"/>
      <c r="Y561" s="525"/>
      <c r="Z561" s="525"/>
      <c r="AA561" s="534"/>
      <c r="AB561" s="536"/>
      <c r="AC561" s="525"/>
      <c r="AD561" s="490"/>
      <c r="AE561" s="490"/>
      <c r="AF561" s="525"/>
      <c r="AG561" s="527"/>
      <c r="AH561" s="529"/>
      <c r="AI561" s="532"/>
      <c r="AJ561" s="501"/>
      <c r="AK561" s="501"/>
      <c r="AL561" s="501"/>
      <c r="AM561" s="501"/>
      <c r="AN561" s="501"/>
      <c r="AO561" s="501"/>
    </row>
    <row r="562" spans="1:41" ht="30.75" customHeight="1" thickBot="1" x14ac:dyDescent="0.35">
      <c r="A562" s="506"/>
      <c r="B562" s="509"/>
      <c r="C562" s="512"/>
      <c r="D562" s="512"/>
      <c r="E562" s="515"/>
      <c r="F562" s="485"/>
      <c r="G562" s="418"/>
      <c r="H562" s="418"/>
      <c r="I562" s="486"/>
      <c r="J562" s="413" t="e">
        <f>+VLOOKUP(L562,Tabla3[#All],2,0)</f>
        <v>#N/A</v>
      </c>
      <c r="K562" s="518"/>
      <c r="L562" s="548"/>
      <c r="M562" s="512"/>
      <c r="N562" s="512"/>
      <c r="O562" s="550"/>
      <c r="P562" s="553"/>
      <c r="Q562" s="553"/>
      <c r="R562" s="512"/>
      <c r="S562" s="527"/>
      <c r="T562" s="522"/>
      <c r="U562" s="525"/>
      <c r="V562" s="525"/>
      <c r="W562" s="525"/>
      <c r="X562" s="525"/>
      <c r="Y562" s="525"/>
      <c r="Z562" s="525"/>
      <c r="AA562" s="534"/>
      <c r="AB562" s="536"/>
      <c r="AC562" s="525"/>
      <c r="AD562" s="490"/>
      <c r="AE562" s="490"/>
      <c r="AF562" s="525"/>
      <c r="AG562" s="527"/>
      <c r="AH562" s="529"/>
      <c r="AI562" s="532"/>
      <c r="AJ562" s="501"/>
      <c r="AK562" s="501"/>
      <c r="AL562" s="501"/>
      <c r="AM562" s="501"/>
      <c r="AN562" s="501"/>
      <c r="AO562" s="501"/>
    </row>
    <row r="563" spans="1:41" ht="30.6" customHeight="1" thickBot="1" x14ac:dyDescent="0.35">
      <c r="A563" s="506"/>
      <c r="B563" s="509"/>
      <c r="C563" s="512"/>
      <c r="D563" s="512"/>
      <c r="E563" s="515"/>
      <c r="F563" s="485"/>
      <c r="G563" s="418"/>
      <c r="H563" s="418"/>
      <c r="I563" s="486"/>
      <c r="J563" s="413" t="e">
        <f>+VLOOKUP(L563,Tabla3[#All],2,0)</f>
        <v>#N/A</v>
      </c>
      <c r="K563" s="518"/>
      <c r="L563" s="548"/>
      <c r="M563" s="512"/>
      <c r="N563" s="512"/>
      <c r="O563" s="550"/>
      <c r="P563" s="553"/>
      <c r="Q563" s="553"/>
      <c r="R563" s="512"/>
      <c r="S563" s="527"/>
      <c r="T563" s="522"/>
      <c r="U563" s="525"/>
      <c r="V563" s="525"/>
      <c r="W563" s="525"/>
      <c r="X563" s="525"/>
      <c r="Y563" s="525"/>
      <c r="Z563" s="525"/>
      <c r="AA563" s="534"/>
      <c r="AB563" s="537"/>
      <c r="AC563" s="525"/>
      <c r="AD563" s="490"/>
      <c r="AE563" s="490"/>
      <c r="AF563" s="525"/>
      <c r="AG563" s="527"/>
      <c r="AH563" s="529"/>
      <c r="AI563" s="532"/>
      <c r="AJ563" s="520"/>
      <c r="AK563" s="520"/>
      <c r="AL563" s="520"/>
      <c r="AM563" s="520"/>
      <c r="AN563" s="520"/>
      <c r="AO563" s="520"/>
    </row>
    <row r="564" spans="1:41" ht="30.75" customHeight="1" thickBot="1" x14ac:dyDescent="0.35">
      <c r="A564" s="506"/>
      <c r="B564" s="509"/>
      <c r="C564" s="512"/>
      <c r="D564" s="512"/>
      <c r="E564" s="515"/>
      <c r="F564" s="485"/>
      <c r="G564" s="418"/>
      <c r="H564" s="418"/>
      <c r="I564" s="486"/>
      <c r="J564" s="413" t="e">
        <f>+VLOOKUP(L564,Tabla3[#All],2,0)</f>
        <v>#N/A</v>
      </c>
      <c r="K564" s="518"/>
      <c r="L564" s="548"/>
      <c r="M564" s="512"/>
      <c r="N564" s="512"/>
      <c r="O564" s="550"/>
      <c r="P564" s="553"/>
      <c r="Q564" s="553"/>
      <c r="R564" s="512"/>
      <c r="S564" s="527"/>
      <c r="T564" s="521" t="s">
        <v>900</v>
      </c>
      <c r="U564" s="523" t="s">
        <v>1018</v>
      </c>
      <c r="V564" s="557">
        <v>0.6</v>
      </c>
      <c r="W564" s="523"/>
      <c r="X564" s="523"/>
      <c r="Y564" s="523"/>
      <c r="Z564" s="523"/>
      <c r="AA564" s="538"/>
      <c r="AB564" s="540"/>
      <c r="AC564" s="542"/>
      <c r="AD564" s="490"/>
      <c r="AE564" s="490"/>
      <c r="AF564" s="523"/>
      <c r="AG564" s="532"/>
      <c r="AH564" s="529"/>
      <c r="AI564" s="532"/>
    </row>
    <row r="565" spans="1:41" ht="30.75" customHeight="1" thickBot="1" x14ac:dyDescent="0.35">
      <c r="A565" s="506"/>
      <c r="B565" s="509"/>
      <c r="C565" s="512"/>
      <c r="D565" s="512"/>
      <c r="E565" s="515"/>
      <c r="F565" s="485"/>
      <c r="G565" s="418"/>
      <c r="H565" s="418"/>
      <c r="I565" s="486"/>
      <c r="J565" s="413" t="e">
        <f>+VLOOKUP(L565,Tabla3[#All],2,0)</f>
        <v>#N/A</v>
      </c>
      <c r="K565" s="518"/>
      <c r="L565" s="548"/>
      <c r="M565" s="512"/>
      <c r="N565" s="512"/>
      <c r="O565" s="550"/>
      <c r="P565" s="553"/>
      <c r="Q565" s="553"/>
      <c r="R565" s="512"/>
      <c r="S565" s="527"/>
      <c r="T565" s="522"/>
      <c r="U565" s="523"/>
      <c r="V565" s="523"/>
      <c r="W565" s="523"/>
      <c r="X565" s="523"/>
      <c r="Y565" s="523"/>
      <c r="Z565" s="523"/>
      <c r="AA565" s="538"/>
      <c r="AB565" s="536"/>
      <c r="AC565" s="525"/>
      <c r="AD565" s="490"/>
      <c r="AE565" s="490"/>
      <c r="AF565" s="523"/>
      <c r="AG565" s="532"/>
      <c r="AH565" s="529"/>
      <c r="AI565" s="532"/>
    </row>
    <row r="566" spans="1:41" ht="30.75" customHeight="1" thickBot="1" x14ac:dyDescent="0.35">
      <c r="A566" s="506"/>
      <c r="B566" s="509"/>
      <c r="C566" s="512"/>
      <c r="D566" s="512"/>
      <c r="E566" s="515"/>
      <c r="F566" s="485"/>
      <c r="G566" s="418"/>
      <c r="H566" s="418"/>
      <c r="I566" s="486"/>
      <c r="J566" s="413" t="e">
        <f>+VLOOKUP(L566,Tabla3[#All],2,0)</f>
        <v>#N/A</v>
      </c>
      <c r="K566" s="518"/>
      <c r="L566" s="548"/>
      <c r="M566" s="512"/>
      <c r="N566" s="512"/>
      <c r="O566" s="550"/>
      <c r="P566" s="553"/>
      <c r="Q566" s="553"/>
      <c r="R566" s="512"/>
      <c r="S566" s="527"/>
      <c r="T566" s="522"/>
      <c r="U566" s="523"/>
      <c r="V566" s="523"/>
      <c r="W566" s="523"/>
      <c r="X566" s="523"/>
      <c r="Y566" s="523"/>
      <c r="Z566" s="523"/>
      <c r="AA566" s="538"/>
      <c r="AB566" s="536"/>
      <c r="AC566" s="525"/>
      <c r="AD566" s="490"/>
      <c r="AE566" s="490"/>
      <c r="AF566" s="523"/>
      <c r="AG566" s="532"/>
      <c r="AH566" s="529"/>
      <c r="AI566" s="532"/>
    </row>
    <row r="567" spans="1:41" ht="30.75" customHeight="1" thickBot="1" x14ac:dyDescent="0.35">
      <c r="A567" s="506"/>
      <c r="B567" s="509"/>
      <c r="C567" s="512"/>
      <c r="D567" s="512"/>
      <c r="E567" s="515"/>
      <c r="F567" s="485"/>
      <c r="G567" s="418"/>
      <c r="H567" s="418"/>
      <c r="I567" s="486"/>
      <c r="J567" s="413" t="e">
        <f>+VLOOKUP(L567,Tabla3[#All],2,0)</f>
        <v>#N/A</v>
      </c>
      <c r="K567" s="518"/>
      <c r="L567" s="548"/>
      <c r="M567" s="512"/>
      <c r="N567" s="512"/>
      <c r="O567" s="550"/>
      <c r="P567" s="553"/>
      <c r="Q567" s="553"/>
      <c r="R567" s="512"/>
      <c r="S567" s="527"/>
      <c r="T567" s="522"/>
      <c r="U567" s="523"/>
      <c r="V567" s="523"/>
      <c r="W567" s="523"/>
      <c r="X567" s="523"/>
      <c r="Y567" s="523"/>
      <c r="Z567" s="523"/>
      <c r="AA567" s="538"/>
      <c r="AB567" s="537"/>
      <c r="AC567" s="545"/>
      <c r="AD567" s="490"/>
      <c r="AE567" s="490"/>
      <c r="AF567" s="523"/>
      <c r="AG567" s="532"/>
      <c r="AH567" s="529"/>
      <c r="AI567" s="532"/>
    </row>
    <row r="568" spans="1:41" ht="30.6" customHeight="1" thickBot="1" x14ac:dyDescent="0.35">
      <c r="A568" s="506"/>
      <c r="B568" s="509"/>
      <c r="C568" s="512"/>
      <c r="D568" s="512"/>
      <c r="E568" s="515"/>
      <c r="F568" s="491"/>
      <c r="G568" s="492"/>
      <c r="H568" s="492"/>
      <c r="I568" s="493"/>
      <c r="J568" s="413" t="e">
        <f>+VLOOKUP(L568,Tabla3[#All],2,0)</f>
        <v>#N/A</v>
      </c>
      <c r="K568" s="518"/>
      <c r="L568" s="548"/>
      <c r="M568" s="512"/>
      <c r="N568" s="512"/>
      <c r="O568" s="550"/>
      <c r="P568" s="553"/>
      <c r="Q568" s="553"/>
      <c r="R568" s="512"/>
      <c r="S568" s="527"/>
      <c r="T568" s="521" t="s">
        <v>902</v>
      </c>
      <c r="U568" s="523" t="s">
        <v>903</v>
      </c>
      <c r="V568" s="557">
        <v>0.3</v>
      </c>
      <c r="W568" s="523"/>
      <c r="X568" s="523"/>
      <c r="Y568" s="523"/>
      <c r="Z568" s="523"/>
      <c r="AA568" s="538"/>
      <c r="AB568" s="540"/>
      <c r="AC568" s="525"/>
      <c r="AD568" s="490"/>
      <c r="AE568" s="490"/>
      <c r="AF568" s="525"/>
      <c r="AG568" s="532"/>
      <c r="AH568" s="529"/>
      <c r="AI568" s="532"/>
    </row>
    <row r="569" spans="1:41" ht="30.6" customHeight="1" thickBot="1" x14ac:dyDescent="0.35">
      <c r="A569" s="506"/>
      <c r="B569" s="509"/>
      <c r="C569" s="512"/>
      <c r="D569" s="512"/>
      <c r="E569" s="515"/>
      <c r="F569" s="491"/>
      <c r="G569" s="492"/>
      <c r="H569" s="492"/>
      <c r="I569" s="493"/>
      <c r="J569" s="413" t="e">
        <f>+VLOOKUP(L569,Tabla3[#All],2,0)</f>
        <v>#N/A</v>
      </c>
      <c r="K569" s="518"/>
      <c r="L569" s="548"/>
      <c r="M569" s="512"/>
      <c r="N569" s="512"/>
      <c r="O569" s="550"/>
      <c r="P569" s="553"/>
      <c r="Q569" s="553"/>
      <c r="R569" s="512"/>
      <c r="S569" s="527"/>
      <c r="T569" s="522"/>
      <c r="U569" s="523"/>
      <c r="V569" s="523"/>
      <c r="W569" s="523"/>
      <c r="X569" s="523"/>
      <c r="Y569" s="523"/>
      <c r="Z569" s="523"/>
      <c r="AA569" s="538"/>
      <c r="AB569" s="536"/>
      <c r="AC569" s="525"/>
      <c r="AD569" s="490"/>
      <c r="AE569" s="490"/>
      <c r="AF569" s="525"/>
      <c r="AG569" s="532"/>
      <c r="AH569" s="529"/>
      <c r="AI569" s="532"/>
    </row>
    <row r="570" spans="1:41" ht="30.6" customHeight="1" thickBot="1" x14ac:dyDescent="0.35">
      <c r="A570" s="506"/>
      <c r="B570" s="509"/>
      <c r="C570" s="512"/>
      <c r="D570" s="512"/>
      <c r="E570" s="515"/>
      <c r="F570" s="491"/>
      <c r="G570" s="492"/>
      <c r="H570" s="492"/>
      <c r="I570" s="493"/>
      <c r="J570" s="413" t="e">
        <f>+VLOOKUP(L570,Tabla3[#All],2,0)</f>
        <v>#N/A</v>
      </c>
      <c r="K570" s="518"/>
      <c r="L570" s="548"/>
      <c r="M570" s="512"/>
      <c r="N570" s="512"/>
      <c r="O570" s="550"/>
      <c r="P570" s="553"/>
      <c r="Q570" s="553"/>
      <c r="R570" s="512"/>
      <c r="S570" s="527"/>
      <c r="T570" s="522"/>
      <c r="U570" s="523"/>
      <c r="V570" s="523"/>
      <c r="W570" s="523"/>
      <c r="X570" s="523"/>
      <c r="Y570" s="523"/>
      <c r="Z570" s="523"/>
      <c r="AA570" s="538"/>
      <c r="AB570" s="536"/>
      <c r="AC570" s="525"/>
      <c r="AD570" s="490"/>
      <c r="AE570" s="490"/>
      <c r="AF570" s="525"/>
      <c r="AG570" s="532"/>
      <c r="AH570" s="529"/>
      <c r="AI570" s="532"/>
    </row>
    <row r="571" spans="1:41" ht="30.75" customHeight="1" thickBot="1" x14ac:dyDescent="0.35">
      <c r="A571" s="507"/>
      <c r="B571" s="510"/>
      <c r="C571" s="513"/>
      <c r="D571" s="513"/>
      <c r="E571" s="516"/>
      <c r="F571" s="494"/>
      <c r="G571" s="426"/>
      <c r="H571" s="426"/>
      <c r="I571" s="495"/>
      <c r="J571" s="413" t="e">
        <f>+VLOOKUP(L571,Tabla3[#All],2,0)</f>
        <v>#N/A</v>
      </c>
      <c r="K571" s="519"/>
      <c r="L571" s="548"/>
      <c r="M571" s="512"/>
      <c r="N571" s="512"/>
      <c r="O571" s="550"/>
      <c r="P571" s="553"/>
      <c r="Q571" s="553"/>
      <c r="R571" s="512"/>
      <c r="S571" s="527"/>
      <c r="T571" s="522"/>
      <c r="U571" s="542"/>
      <c r="V571" s="542"/>
      <c r="W571" s="542"/>
      <c r="X571" s="542"/>
      <c r="Y571" s="542"/>
      <c r="Z571" s="542"/>
      <c r="AA571" s="861"/>
      <c r="AB571" s="536"/>
      <c r="AC571" s="545"/>
      <c r="AD571" s="496"/>
      <c r="AE571" s="496"/>
      <c r="AF571" s="525"/>
      <c r="AG571" s="544"/>
      <c r="AH571" s="529"/>
      <c r="AI571" s="558"/>
    </row>
    <row r="572" spans="1:41" ht="30.75" customHeight="1" thickBot="1" x14ac:dyDescent="0.35">
      <c r="A572" s="505"/>
      <c r="B572" s="508" t="str">
        <f>+VLOOKUP(E572,'[2]Lista desplegable'!$B$3:$G$11,6,0)</f>
        <v>Convergencia regional</v>
      </c>
      <c r="C572" s="511" t="str">
        <f>+VLOOKUP(E572,'[2]Lista desplegable'!$B$3:$G$11,5,0)</f>
        <v>5. Instituciones fortalecidas, confiables e incluyentes</v>
      </c>
      <c r="D572" s="511" t="str">
        <f>+VLOOKUP(E572,'[2]Lista desplegable'!$B$3:$G$11,4,0)</f>
        <v xml:space="preserve">OE-01 . Implementar nuevas tecnologías con el fin de fortalecer los procesos de vigilancia, Inspección y Control – VIC como motor de cambio, para promover la confianza y el vínculo Estado-Ciudadanía.   </v>
      </c>
      <c r="E572" s="514" t="s">
        <v>607</v>
      </c>
      <c r="F572" s="485"/>
      <c r="G572" s="418"/>
      <c r="H572" s="418"/>
      <c r="I572" s="486"/>
      <c r="J572" s="413" t="str">
        <f>+VLOOKUP(L572,Tabla3[#All],2,0)</f>
        <v>ESTRATÉGICO</v>
      </c>
      <c r="K572" s="517" t="s">
        <v>4</v>
      </c>
      <c r="L572" s="633" t="s">
        <v>16</v>
      </c>
      <c r="M572" s="864" t="str">
        <f>+VLOOKUP(L548,'[2]Lista desplegable'!$I$3:$K$19,2,0)</f>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v>
      </c>
      <c r="N572" s="864" t="str">
        <f>+VLOOKUP(L548,'[2]Lista desplegable'!$I$3:$K$19,3,0)</f>
        <v>Dimensión 3ra –Gestión con Valores para el Resultado
Dimensión 4ta –Evaluación de Resultados
Dimensión 5ta –Información y Comunicación</v>
      </c>
      <c r="O572" s="865" t="s">
        <v>904</v>
      </c>
      <c r="P572" s="866" t="s">
        <v>905</v>
      </c>
      <c r="Q572" s="867">
        <f t="shared" ref="Q572" si="1">+(0.333333333333333)*1</f>
        <v>0.33333333333333298</v>
      </c>
      <c r="R572" s="864"/>
      <c r="S572" s="531" t="s">
        <v>905</v>
      </c>
      <c r="T572" s="871" t="s">
        <v>906</v>
      </c>
      <c r="U572" s="620" t="s">
        <v>907</v>
      </c>
      <c r="V572" s="620"/>
      <c r="W572" s="620"/>
      <c r="X572" s="620"/>
      <c r="Y572" s="620"/>
      <c r="Z572" s="620"/>
      <c r="AA572" s="621"/>
      <c r="AB572" s="622"/>
      <c r="AC572" s="564"/>
      <c r="AD572" s="497"/>
      <c r="AE572" s="497"/>
      <c r="AF572" s="524"/>
      <c r="AG572" s="526"/>
      <c r="AH572" s="528"/>
      <c r="AI572" s="531"/>
      <c r="AJ572" s="520"/>
      <c r="AK572" s="520"/>
      <c r="AL572" s="520"/>
      <c r="AM572" s="520"/>
      <c r="AN572" s="520"/>
      <c r="AO572" s="520"/>
    </row>
    <row r="573" spans="1:41" ht="30.75" customHeight="1" thickBot="1" x14ac:dyDescent="0.35">
      <c r="A573" s="506"/>
      <c r="B573" s="509"/>
      <c r="C573" s="512"/>
      <c r="D573" s="512"/>
      <c r="E573" s="515"/>
      <c r="F573" s="485"/>
      <c r="G573" s="418"/>
      <c r="H573" s="418"/>
      <c r="I573" s="486"/>
      <c r="J573" s="413" t="e">
        <f>+VLOOKUP(L573,Tabla3[#All],2,0)</f>
        <v>#N/A</v>
      </c>
      <c r="K573" s="518"/>
      <c r="L573" s="580"/>
      <c r="M573" s="862"/>
      <c r="N573" s="862"/>
      <c r="O573" s="863"/>
      <c r="P573" s="855"/>
      <c r="Q573" s="855"/>
      <c r="R573" s="862"/>
      <c r="S573" s="532"/>
      <c r="T573" s="560"/>
      <c r="U573" s="523"/>
      <c r="V573" s="523"/>
      <c r="W573" s="523"/>
      <c r="X573" s="523"/>
      <c r="Y573" s="523"/>
      <c r="Z573" s="523"/>
      <c r="AA573" s="538"/>
      <c r="AB573" s="594"/>
      <c r="AC573" s="522"/>
      <c r="AD573" s="490"/>
      <c r="AE573" s="490"/>
      <c r="AF573" s="525"/>
      <c r="AG573" s="527"/>
      <c r="AH573" s="529"/>
      <c r="AI573" s="532"/>
      <c r="AJ573" s="501"/>
      <c r="AK573" s="501"/>
      <c r="AL573" s="501"/>
      <c r="AM573" s="501"/>
      <c r="AN573" s="501"/>
      <c r="AO573" s="501"/>
    </row>
    <row r="574" spans="1:41" ht="30.75" customHeight="1" thickBot="1" x14ac:dyDescent="0.35">
      <c r="A574" s="506"/>
      <c r="B574" s="509"/>
      <c r="C574" s="512"/>
      <c r="D574" s="512"/>
      <c r="E574" s="515"/>
      <c r="F574" s="485"/>
      <c r="G574" s="418"/>
      <c r="H574" s="418"/>
      <c r="I574" s="486"/>
      <c r="J574" s="413" t="e">
        <f>+VLOOKUP(L574,Tabla3[#All],2,0)</f>
        <v>#N/A</v>
      </c>
      <c r="K574" s="518"/>
      <c r="L574" s="580"/>
      <c r="M574" s="862"/>
      <c r="N574" s="862"/>
      <c r="O574" s="863"/>
      <c r="P574" s="855"/>
      <c r="Q574" s="855"/>
      <c r="R574" s="862"/>
      <c r="S574" s="532"/>
      <c r="T574" s="560"/>
      <c r="U574" s="523"/>
      <c r="V574" s="523"/>
      <c r="W574" s="523"/>
      <c r="X574" s="523"/>
      <c r="Y574" s="523"/>
      <c r="Z574" s="523"/>
      <c r="AA574" s="538"/>
      <c r="AB574" s="594"/>
      <c r="AC574" s="522"/>
      <c r="AD574" s="490"/>
      <c r="AE574" s="490"/>
      <c r="AF574" s="525"/>
      <c r="AG574" s="527"/>
      <c r="AH574" s="529"/>
      <c r="AI574" s="532"/>
      <c r="AJ574" s="501"/>
      <c r="AK574" s="501"/>
      <c r="AL574" s="501"/>
      <c r="AM574" s="501"/>
      <c r="AN574" s="501"/>
      <c r="AO574" s="501"/>
    </row>
    <row r="575" spans="1:41" ht="30.6" customHeight="1" thickBot="1" x14ac:dyDescent="0.35">
      <c r="A575" s="506"/>
      <c r="B575" s="509"/>
      <c r="C575" s="512"/>
      <c r="D575" s="512"/>
      <c r="E575" s="515"/>
      <c r="F575" s="485"/>
      <c r="G575" s="418"/>
      <c r="H575" s="418"/>
      <c r="I575" s="486"/>
      <c r="J575" s="413" t="e">
        <f>+VLOOKUP(L575,Tabla3[#All],2,0)</f>
        <v>#N/A</v>
      </c>
      <c r="K575" s="518"/>
      <c r="L575" s="580"/>
      <c r="M575" s="862"/>
      <c r="N575" s="862"/>
      <c r="O575" s="863"/>
      <c r="P575" s="855"/>
      <c r="Q575" s="855"/>
      <c r="R575" s="862"/>
      <c r="S575" s="532"/>
      <c r="T575" s="560"/>
      <c r="U575" s="523"/>
      <c r="V575" s="523"/>
      <c r="W575" s="523"/>
      <c r="X575" s="523"/>
      <c r="Y575" s="523"/>
      <c r="Z575" s="523"/>
      <c r="AA575" s="538"/>
      <c r="AB575" s="594"/>
      <c r="AC575" s="522"/>
      <c r="AD575" s="490"/>
      <c r="AE575" s="490"/>
      <c r="AF575" s="525"/>
      <c r="AG575" s="527"/>
      <c r="AH575" s="529"/>
      <c r="AI575" s="532"/>
      <c r="AJ575" s="520"/>
      <c r="AK575" s="520"/>
      <c r="AL575" s="520"/>
      <c r="AM575" s="520"/>
      <c r="AN575" s="520"/>
      <c r="AO575" s="520"/>
    </row>
    <row r="576" spans="1:41" ht="30.75" customHeight="1" thickBot="1" x14ac:dyDescent="0.35">
      <c r="A576" s="506"/>
      <c r="B576" s="509"/>
      <c r="C576" s="512"/>
      <c r="D576" s="512"/>
      <c r="E576" s="515"/>
      <c r="F576" s="485"/>
      <c r="G576" s="418"/>
      <c r="H576" s="418"/>
      <c r="I576" s="486"/>
      <c r="J576" s="413" t="e">
        <f>+VLOOKUP(L576,Tabla3[#All],2,0)</f>
        <v>#N/A</v>
      </c>
      <c r="K576" s="518"/>
      <c r="L576" s="580"/>
      <c r="M576" s="862"/>
      <c r="N576" s="862"/>
      <c r="O576" s="863"/>
      <c r="P576" s="855"/>
      <c r="Q576" s="855"/>
      <c r="R576" s="862"/>
      <c r="S576" s="532"/>
      <c r="T576" s="872" t="s">
        <v>908</v>
      </c>
      <c r="U576" s="523" t="s">
        <v>909</v>
      </c>
      <c r="V576" s="523"/>
      <c r="W576" s="523"/>
      <c r="X576" s="523"/>
      <c r="Y576" s="523"/>
      <c r="Z576" s="523"/>
      <c r="AA576" s="538"/>
      <c r="AB576" s="594"/>
      <c r="AC576" s="857"/>
      <c r="AD576" s="490"/>
      <c r="AE576" s="490"/>
      <c r="AF576" s="523"/>
      <c r="AG576" s="532"/>
      <c r="AH576" s="529"/>
      <c r="AI576" s="532"/>
    </row>
    <row r="577" spans="1:35" ht="30.75" customHeight="1" thickBot="1" x14ac:dyDescent="0.35">
      <c r="A577" s="506"/>
      <c r="B577" s="509"/>
      <c r="C577" s="512"/>
      <c r="D577" s="512"/>
      <c r="E577" s="515"/>
      <c r="F577" s="485"/>
      <c r="G577" s="418"/>
      <c r="H577" s="418"/>
      <c r="I577" s="486"/>
      <c r="J577" s="413" t="e">
        <f>+VLOOKUP(L577,Tabla3[#All],2,0)</f>
        <v>#N/A</v>
      </c>
      <c r="K577" s="518"/>
      <c r="L577" s="580"/>
      <c r="M577" s="862"/>
      <c r="N577" s="862"/>
      <c r="O577" s="863"/>
      <c r="P577" s="855"/>
      <c r="Q577" s="855"/>
      <c r="R577" s="862"/>
      <c r="S577" s="532"/>
      <c r="T577" s="560"/>
      <c r="U577" s="523"/>
      <c r="V577" s="523"/>
      <c r="W577" s="523"/>
      <c r="X577" s="523"/>
      <c r="Y577" s="523"/>
      <c r="Z577" s="523"/>
      <c r="AA577" s="538"/>
      <c r="AB577" s="594"/>
      <c r="AC577" s="522"/>
      <c r="AD577" s="490"/>
      <c r="AE577" s="490"/>
      <c r="AF577" s="523"/>
      <c r="AG577" s="532"/>
      <c r="AH577" s="529"/>
      <c r="AI577" s="532"/>
    </row>
    <row r="578" spans="1:35" ht="30.75" customHeight="1" thickBot="1" x14ac:dyDescent="0.35">
      <c r="A578" s="506"/>
      <c r="B578" s="509"/>
      <c r="C578" s="512"/>
      <c r="D578" s="512"/>
      <c r="E578" s="515"/>
      <c r="F578" s="485"/>
      <c r="G578" s="418"/>
      <c r="H578" s="418"/>
      <c r="I578" s="486"/>
      <c r="J578" s="413" t="e">
        <f>+VLOOKUP(L578,Tabla3[#All],2,0)</f>
        <v>#N/A</v>
      </c>
      <c r="K578" s="518"/>
      <c r="L578" s="580"/>
      <c r="M578" s="862"/>
      <c r="N578" s="862"/>
      <c r="O578" s="863"/>
      <c r="P578" s="855"/>
      <c r="Q578" s="855"/>
      <c r="R578" s="862"/>
      <c r="S578" s="532"/>
      <c r="T578" s="560"/>
      <c r="U578" s="523"/>
      <c r="V578" s="523"/>
      <c r="W578" s="523"/>
      <c r="X578" s="523"/>
      <c r="Y578" s="523"/>
      <c r="Z578" s="523"/>
      <c r="AA578" s="538"/>
      <c r="AB578" s="594"/>
      <c r="AC578" s="522"/>
      <c r="AD578" s="490"/>
      <c r="AE578" s="490"/>
      <c r="AF578" s="523"/>
      <c r="AG578" s="532"/>
      <c r="AH578" s="529"/>
      <c r="AI578" s="532"/>
    </row>
    <row r="579" spans="1:35" ht="30.75" customHeight="1" thickBot="1" x14ac:dyDescent="0.35">
      <c r="A579" s="506"/>
      <c r="B579" s="509"/>
      <c r="C579" s="512"/>
      <c r="D579" s="512"/>
      <c r="E579" s="515"/>
      <c r="F579" s="485"/>
      <c r="G579" s="418"/>
      <c r="H579" s="418"/>
      <c r="I579" s="486"/>
      <c r="J579" s="413" t="e">
        <f>+VLOOKUP(L579,Tabla3[#All],2,0)</f>
        <v>#N/A</v>
      </c>
      <c r="K579" s="518"/>
      <c r="L579" s="580"/>
      <c r="M579" s="862"/>
      <c r="N579" s="862"/>
      <c r="O579" s="863"/>
      <c r="P579" s="855"/>
      <c r="Q579" s="855"/>
      <c r="R579" s="862"/>
      <c r="S579" s="532"/>
      <c r="T579" s="560"/>
      <c r="U579" s="523"/>
      <c r="V579" s="523"/>
      <c r="W579" s="523"/>
      <c r="X579" s="523"/>
      <c r="Y579" s="523"/>
      <c r="Z579" s="523"/>
      <c r="AA579" s="538"/>
      <c r="AB579" s="594"/>
      <c r="AC579" s="858"/>
      <c r="AD579" s="490"/>
      <c r="AE579" s="490"/>
      <c r="AF579" s="523"/>
      <c r="AG579" s="532"/>
      <c r="AH579" s="529"/>
      <c r="AI579" s="532"/>
    </row>
    <row r="580" spans="1:35" ht="30.6" customHeight="1" thickBot="1" x14ac:dyDescent="0.35">
      <c r="A580" s="506"/>
      <c r="B580" s="509"/>
      <c r="C580" s="512"/>
      <c r="D580" s="512"/>
      <c r="E580" s="515"/>
      <c r="F580" s="491"/>
      <c r="G580" s="492"/>
      <c r="H580" s="492"/>
      <c r="I580" s="493"/>
      <c r="J580" s="413" t="e">
        <f>+VLOOKUP(L580,Tabla3[#All],2,0)</f>
        <v>#N/A</v>
      </c>
      <c r="K580" s="518"/>
      <c r="L580" s="580"/>
      <c r="M580" s="862"/>
      <c r="N580" s="862"/>
      <c r="O580" s="863"/>
      <c r="P580" s="855"/>
      <c r="Q580" s="855"/>
      <c r="R580" s="862"/>
      <c r="S580" s="532"/>
      <c r="T580" s="872" t="s">
        <v>910</v>
      </c>
      <c r="U580" s="523" t="s">
        <v>911</v>
      </c>
      <c r="V580" s="523"/>
      <c r="W580" s="523"/>
      <c r="X580" s="523"/>
      <c r="Y580" s="523"/>
      <c r="Z580" s="523"/>
      <c r="AA580" s="538"/>
      <c r="AB580" s="594"/>
      <c r="AC580" s="859"/>
      <c r="AD580" s="490"/>
      <c r="AE580" s="490"/>
      <c r="AF580" s="542"/>
      <c r="AG580" s="532"/>
      <c r="AH580" s="529"/>
      <c r="AI580" s="532"/>
    </row>
    <row r="581" spans="1:35" ht="30.6" customHeight="1" thickBot="1" x14ac:dyDescent="0.35">
      <c r="A581" s="506"/>
      <c r="B581" s="509"/>
      <c r="C581" s="512"/>
      <c r="D581" s="512"/>
      <c r="E581" s="515"/>
      <c r="F581" s="491"/>
      <c r="G581" s="492"/>
      <c r="H581" s="492"/>
      <c r="I581" s="493"/>
      <c r="J581" s="413" t="e">
        <f>+VLOOKUP(L581,Tabla3[#All],2,0)</f>
        <v>#N/A</v>
      </c>
      <c r="K581" s="518"/>
      <c r="L581" s="580"/>
      <c r="M581" s="862"/>
      <c r="N581" s="862"/>
      <c r="O581" s="863"/>
      <c r="P581" s="855"/>
      <c r="Q581" s="855"/>
      <c r="R581" s="862"/>
      <c r="S581" s="532"/>
      <c r="T581" s="560"/>
      <c r="U581" s="523"/>
      <c r="V581" s="523"/>
      <c r="W581" s="523"/>
      <c r="X581" s="523"/>
      <c r="Y581" s="523"/>
      <c r="Z581" s="523"/>
      <c r="AA581" s="538"/>
      <c r="AB581" s="594"/>
      <c r="AC581" s="575"/>
      <c r="AD581" s="490"/>
      <c r="AE581" s="490"/>
      <c r="AF581" s="525"/>
      <c r="AG581" s="532"/>
      <c r="AH581" s="529"/>
      <c r="AI581" s="532"/>
    </row>
    <row r="582" spans="1:35" ht="30.6" customHeight="1" thickBot="1" x14ac:dyDescent="0.35">
      <c r="A582" s="506"/>
      <c r="B582" s="509"/>
      <c r="C582" s="512"/>
      <c r="D582" s="512"/>
      <c r="E582" s="515"/>
      <c r="F582" s="491"/>
      <c r="G582" s="492"/>
      <c r="H582" s="492"/>
      <c r="I582" s="493"/>
      <c r="J582" s="413" t="e">
        <f>+VLOOKUP(L582,Tabla3[#All],2,0)</f>
        <v>#N/A</v>
      </c>
      <c r="K582" s="518"/>
      <c r="L582" s="580"/>
      <c r="M582" s="862"/>
      <c r="N582" s="862"/>
      <c r="O582" s="863"/>
      <c r="P582" s="855"/>
      <c r="Q582" s="855"/>
      <c r="R582" s="862"/>
      <c r="S582" s="532"/>
      <c r="T582" s="560"/>
      <c r="U582" s="523"/>
      <c r="V582" s="523"/>
      <c r="W582" s="523"/>
      <c r="X582" s="523"/>
      <c r="Y582" s="523"/>
      <c r="Z582" s="523"/>
      <c r="AA582" s="538"/>
      <c r="AB582" s="594"/>
      <c r="AC582" s="575"/>
      <c r="AD582" s="490"/>
      <c r="AE582" s="490"/>
      <c r="AF582" s="525"/>
      <c r="AG582" s="532"/>
      <c r="AH582" s="529"/>
      <c r="AI582" s="532"/>
    </row>
    <row r="583" spans="1:35" ht="30.75" customHeight="1" thickBot="1" x14ac:dyDescent="0.35">
      <c r="A583" s="507"/>
      <c r="B583" s="510"/>
      <c r="C583" s="513"/>
      <c r="D583" s="513"/>
      <c r="E583" s="516"/>
      <c r="F583" s="494"/>
      <c r="G583" s="426"/>
      <c r="H583" s="426"/>
      <c r="I583" s="495"/>
      <c r="J583" s="413" t="e">
        <f>+VLOOKUP(L583,Tabla3[#All],2,0)</f>
        <v>#N/A</v>
      </c>
      <c r="K583" s="519"/>
      <c r="L583" s="581"/>
      <c r="M583" s="868"/>
      <c r="N583" s="868"/>
      <c r="O583" s="869"/>
      <c r="P583" s="870"/>
      <c r="Q583" s="870"/>
      <c r="R583" s="868"/>
      <c r="S583" s="544"/>
      <c r="T583" s="567"/>
      <c r="U583" s="556"/>
      <c r="V583" s="556"/>
      <c r="W583" s="556"/>
      <c r="X583" s="556"/>
      <c r="Y583" s="556"/>
      <c r="Z583" s="556"/>
      <c r="AA583" s="539"/>
      <c r="AB583" s="595"/>
      <c r="AC583" s="860"/>
      <c r="AD583" s="496"/>
      <c r="AE583" s="496"/>
      <c r="AF583" s="543"/>
      <c r="AG583" s="544"/>
      <c r="AH583" s="530"/>
      <c r="AI583" s="544"/>
    </row>
  </sheetData>
  <sheetProtection deleteColumns="0" deleteRows="0"/>
  <dataConsolidate/>
  <mergeCells count="2545">
    <mergeCell ref="B7:B22"/>
    <mergeCell ref="C7:C22"/>
    <mergeCell ref="D7:D22"/>
    <mergeCell ref="E7:E22"/>
    <mergeCell ref="K7:K22"/>
    <mergeCell ref="AF7:AF10"/>
    <mergeCell ref="AG7:AG10"/>
    <mergeCell ref="AH7:AH22"/>
    <mergeCell ref="AI7:AI10"/>
    <mergeCell ref="T11:T22"/>
    <mergeCell ref="U11:U22"/>
    <mergeCell ref="V11:V22"/>
    <mergeCell ref="W11:W22"/>
    <mergeCell ref="X11:X22"/>
    <mergeCell ref="Y11:Y22"/>
    <mergeCell ref="X7:X10"/>
    <mergeCell ref="Y7:Y10"/>
    <mergeCell ref="Z7:Z10"/>
    <mergeCell ref="AA7:AA10"/>
    <mergeCell ref="AB7:AB10"/>
    <mergeCell ref="AC7:AC10"/>
    <mergeCell ref="R7:R22"/>
    <mergeCell ref="S7:S22"/>
    <mergeCell ref="T7:T10"/>
    <mergeCell ref="U7:U10"/>
    <mergeCell ref="V7:V10"/>
    <mergeCell ref="W7:W10"/>
    <mergeCell ref="U23:U26"/>
    <mergeCell ref="V23:V26"/>
    <mergeCell ref="W23:W26"/>
    <mergeCell ref="X23:X26"/>
    <mergeCell ref="Y23:Y26"/>
    <mergeCell ref="Z23:Z26"/>
    <mergeCell ref="T23:T26"/>
    <mergeCell ref="AF31:AF34"/>
    <mergeCell ref="AG33:AG34"/>
    <mergeCell ref="AI11:AI22"/>
    <mergeCell ref="A23:A30"/>
    <mergeCell ref="B23:B34"/>
    <mergeCell ref="C23:C34"/>
    <mergeCell ref="D23:D34"/>
    <mergeCell ref="E23:E34"/>
    <mergeCell ref="K23:K34"/>
    <mergeCell ref="L23:L34"/>
    <mergeCell ref="M23:M34"/>
    <mergeCell ref="N23:N34"/>
    <mergeCell ref="Z11:Z22"/>
    <mergeCell ref="AA11:AA22"/>
    <mergeCell ref="AB11:AB22"/>
    <mergeCell ref="AC11:AC21"/>
    <mergeCell ref="AF11:AF22"/>
    <mergeCell ref="AG11:AG22"/>
    <mergeCell ref="L7:L22"/>
    <mergeCell ref="M7:M22"/>
    <mergeCell ref="N7:N22"/>
    <mergeCell ref="O7:O22"/>
    <mergeCell ref="P7:P22"/>
    <mergeCell ref="Q7:Q22"/>
    <mergeCell ref="A7:A22"/>
    <mergeCell ref="V27:V30"/>
    <mergeCell ref="W27:W30"/>
    <mergeCell ref="X27:X30"/>
    <mergeCell ref="Y27:Y30"/>
    <mergeCell ref="Z27:Z30"/>
    <mergeCell ref="AA27:AA30"/>
    <mergeCell ref="AB27:AB30"/>
    <mergeCell ref="AA23:AA26"/>
    <mergeCell ref="AB23:AB26"/>
    <mergeCell ref="AC23:AC26"/>
    <mergeCell ref="AF23:AF26"/>
    <mergeCell ref="AG23:AG26"/>
    <mergeCell ref="AH23:AH34"/>
    <mergeCell ref="AC27:AC30"/>
    <mergeCell ref="AF27:AF30"/>
    <mergeCell ref="AG27:AG30"/>
    <mergeCell ref="AC31:AC34"/>
    <mergeCell ref="D35:D46"/>
    <mergeCell ref="E35:E46"/>
    <mergeCell ref="K35:K46"/>
    <mergeCell ref="L35:L46"/>
    <mergeCell ref="M35:M46"/>
    <mergeCell ref="AI27:AI34"/>
    <mergeCell ref="T31:T34"/>
    <mergeCell ref="U31:U34"/>
    <mergeCell ref="V31:V34"/>
    <mergeCell ref="W31:W34"/>
    <mergeCell ref="X31:X34"/>
    <mergeCell ref="Y31:Y34"/>
    <mergeCell ref="Z31:Z34"/>
    <mergeCell ref="AA31:AA34"/>
    <mergeCell ref="AB31:AB34"/>
    <mergeCell ref="O23:O34"/>
    <mergeCell ref="P23:P34"/>
    <mergeCell ref="Q23:Q34"/>
    <mergeCell ref="R23:R34"/>
    <mergeCell ref="S23:S34"/>
    <mergeCell ref="X39:X42"/>
    <mergeCell ref="Y39:Y42"/>
    <mergeCell ref="Z39:Z42"/>
    <mergeCell ref="AA39:AA42"/>
    <mergeCell ref="Z35:Z38"/>
    <mergeCell ref="AA35:AA38"/>
    <mergeCell ref="AB35:AB38"/>
    <mergeCell ref="AC35:AC38"/>
    <mergeCell ref="AF35:AF38"/>
    <mergeCell ref="AI23:AI26"/>
    <mergeCell ref="T27:T30"/>
    <mergeCell ref="U27:U30"/>
    <mergeCell ref="V35:V38"/>
    <mergeCell ref="W35:W38"/>
    <mergeCell ref="X35:X38"/>
    <mergeCell ref="Y35:Y38"/>
    <mergeCell ref="N35:N46"/>
    <mergeCell ref="O35:O46"/>
    <mergeCell ref="P35:P46"/>
    <mergeCell ref="Q35:Q46"/>
    <mergeCell ref="R35:R46"/>
    <mergeCell ref="S35:S46"/>
    <mergeCell ref="AG43:AG46"/>
    <mergeCell ref="AI43:AI46"/>
    <mergeCell ref="A47:A58"/>
    <mergeCell ref="B47:B58"/>
    <mergeCell ref="C47:C58"/>
    <mergeCell ref="D47:D58"/>
    <mergeCell ref="E47:E58"/>
    <mergeCell ref="K47:K58"/>
    <mergeCell ref="L47:L58"/>
    <mergeCell ref="M47:M58"/>
    <mergeCell ref="Y43:Y46"/>
    <mergeCell ref="Z43:Z46"/>
    <mergeCell ref="AA43:AA46"/>
    <mergeCell ref="AB43:AB46"/>
    <mergeCell ref="AC43:AC46"/>
    <mergeCell ref="AF43:AF46"/>
    <mergeCell ref="AB39:AB42"/>
    <mergeCell ref="AC39:AC42"/>
    <mergeCell ref="AF39:AF42"/>
    <mergeCell ref="A35:A46"/>
    <mergeCell ref="B35:B46"/>
    <mergeCell ref="C35:C46"/>
    <mergeCell ref="AG39:AG42"/>
    <mergeCell ref="AI39:AI42"/>
    <mergeCell ref="T43:T46"/>
    <mergeCell ref="U43:U46"/>
    <mergeCell ref="V43:V46"/>
    <mergeCell ref="W43:W46"/>
    <mergeCell ref="X43:X46"/>
    <mergeCell ref="AH35:AH46"/>
    <mergeCell ref="AI35:AI38"/>
    <mergeCell ref="T39:T42"/>
    <mergeCell ref="U39:U42"/>
    <mergeCell ref="V39:V42"/>
    <mergeCell ref="W39:W42"/>
    <mergeCell ref="Z47:Z50"/>
    <mergeCell ref="AC47:AC50"/>
    <mergeCell ref="AF47:AF50"/>
    <mergeCell ref="AG47:AG50"/>
    <mergeCell ref="AH47:AH58"/>
    <mergeCell ref="AI47:AI50"/>
    <mergeCell ref="Z51:Z54"/>
    <mergeCell ref="AC51:AC54"/>
    <mergeCell ref="AF51:AF54"/>
    <mergeCell ref="AG51:AG54"/>
    <mergeCell ref="T47:T50"/>
    <mergeCell ref="U47:U50"/>
    <mergeCell ref="V47:V50"/>
    <mergeCell ref="W47:W50"/>
    <mergeCell ref="X47:X50"/>
    <mergeCell ref="Y47:Y50"/>
    <mergeCell ref="AG35:AG38"/>
    <mergeCell ref="T35:T38"/>
    <mergeCell ref="U35:U38"/>
    <mergeCell ref="N47:N58"/>
    <mergeCell ref="O47:O58"/>
    <mergeCell ref="P47:P58"/>
    <mergeCell ref="Q47:Q58"/>
    <mergeCell ref="R47:R58"/>
    <mergeCell ref="S47:S58"/>
    <mergeCell ref="AG55:AG58"/>
    <mergeCell ref="AI55:AI58"/>
    <mergeCell ref="A59:A70"/>
    <mergeCell ref="B59:B70"/>
    <mergeCell ref="C59:C70"/>
    <mergeCell ref="D59:D70"/>
    <mergeCell ref="E59:E70"/>
    <mergeCell ref="K59:K70"/>
    <mergeCell ref="L59:L70"/>
    <mergeCell ref="M59:M70"/>
    <mergeCell ref="AI51:AI54"/>
    <mergeCell ref="T55:T58"/>
    <mergeCell ref="U55:U58"/>
    <mergeCell ref="V55:V58"/>
    <mergeCell ref="W55:W58"/>
    <mergeCell ref="X55:X58"/>
    <mergeCell ref="Y55:Y58"/>
    <mergeCell ref="Z55:Z58"/>
    <mergeCell ref="AC55:AC58"/>
    <mergeCell ref="AF55:AF58"/>
    <mergeCell ref="T51:T54"/>
    <mergeCell ref="U51:U54"/>
    <mergeCell ref="V51:V54"/>
    <mergeCell ref="W51:W54"/>
    <mergeCell ref="X51:X54"/>
    <mergeCell ref="Y51:Y54"/>
    <mergeCell ref="Z59:Z62"/>
    <mergeCell ref="AC59:AC62"/>
    <mergeCell ref="AF59:AF62"/>
    <mergeCell ref="AG59:AG62"/>
    <mergeCell ref="AH59:AH70"/>
    <mergeCell ref="AI59:AI62"/>
    <mergeCell ref="Z63:Z66"/>
    <mergeCell ref="AC63:AC66"/>
    <mergeCell ref="AF63:AF66"/>
    <mergeCell ref="AG63:AG66"/>
    <mergeCell ref="T59:T62"/>
    <mergeCell ref="U59:U62"/>
    <mergeCell ref="V59:V62"/>
    <mergeCell ref="W59:W62"/>
    <mergeCell ref="X59:X62"/>
    <mergeCell ref="Y59:Y62"/>
    <mergeCell ref="N59:N70"/>
    <mergeCell ref="O59:O70"/>
    <mergeCell ref="P59:P70"/>
    <mergeCell ref="Q59:Q70"/>
    <mergeCell ref="R59:R70"/>
    <mergeCell ref="S59:S70"/>
    <mergeCell ref="AG67:AG70"/>
    <mergeCell ref="AI67:AI70"/>
    <mergeCell ref="A71:A81"/>
    <mergeCell ref="B71:B81"/>
    <mergeCell ref="C71:C81"/>
    <mergeCell ref="D71:D81"/>
    <mergeCell ref="E71:E81"/>
    <mergeCell ref="K71:K81"/>
    <mergeCell ref="M71:M81"/>
    <mergeCell ref="N71:N81"/>
    <mergeCell ref="AI63:AI66"/>
    <mergeCell ref="T67:T70"/>
    <mergeCell ref="U67:U70"/>
    <mergeCell ref="V67:V70"/>
    <mergeCell ref="W67:W70"/>
    <mergeCell ref="X67:X70"/>
    <mergeCell ref="Y67:Y70"/>
    <mergeCell ref="Z67:Z70"/>
    <mergeCell ref="AC67:AC70"/>
    <mergeCell ref="AF67:AF70"/>
    <mergeCell ref="T63:T66"/>
    <mergeCell ref="U63:U66"/>
    <mergeCell ref="V63:V66"/>
    <mergeCell ref="W63:W66"/>
    <mergeCell ref="X63:X66"/>
    <mergeCell ref="Y63:Y66"/>
    <mergeCell ref="AI71:AI74"/>
    <mergeCell ref="T75:T78"/>
    <mergeCell ref="U75:U78"/>
    <mergeCell ref="V75:V78"/>
    <mergeCell ref="W75:W78"/>
    <mergeCell ref="X75:X78"/>
    <mergeCell ref="Y75:Y78"/>
    <mergeCell ref="Z75:Z78"/>
    <mergeCell ref="AA75:AA78"/>
    <mergeCell ref="AB75:AB78"/>
    <mergeCell ref="AA71:AA74"/>
    <mergeCell ref="AB71:AB74"/>
    <mergeCell ref="AC71:AC74"/>
    <mergeCell ref="AF71:AF74"/>
    <mergeCell ref="AG71:AG74"/>
    <mergeCell ref="AH71:AH81"/>
    <mergeCell ref="AC75:AC78"/>
    <mergeCell ref="AF75:AF78"/>
    <mergeCell ref="AG75:AG78"/>
    <mergeCell ref="AC79:AC81"/>
    <mergeCell ref="U71:U74"/>
    <mergeCell ref="V71:V74"/>
    <mergeCell ref="W71:W74"/>
    <mergeCell ref="X71:X74"/>
    <mergeCell ref="Y71:Y74"/>
    <mergeCell ref="Z71:Z74"/>
    <mergeCell ref="T71:T74"/>
    <mergeCell ref="AF79:AF81"/>
    <mergeCell ref="AG79:AG81"/>
    <mergeCell ref="AI79:AI81"/>
    <mergeCell ref="A82:A93"/>
    <mergeCell ref="B82:B93"/>
    <mergeCell ref="C82:C93"/>
    <mergeCell ref="D82:D93"/>
    <mergeCell ref="E82:E93"/>
    <mergeCell ref="K82:K93"/>
    <mergeCell ref="L82:L93"/>
    <mergeCell ref="AI75:AI78"/>
    <mergeCell ref="T79:T81"/>
    <mergeCell ref="U79:U81"/>
    <mergeCell ref="V79:V81"/>
    <mergeCell ref="W79:W81"/>
    <mergeCell ref="X79:X81"/>
    <mergeCell ref="Y79:Y81"/>
    <mergeCell ref="Z79:Z81"/>
    <mergeCell ref="AA79:AA81"/>
    <mergeCell ref="AB79:AB81"/>
    <mergeCell ref="O71:O81"/>
    <mergeCell ref="P71:P81"/>
    <mergeCell ref="Q71:Q81"/>
    <mergeCell ref="R71:R81"/>
    <mergeCell ref="S71:S81"/>
    <mergeCell ref="AG82:AG85"/>
    <mergeCell ref="AH82:AH93"/>
    <mergeCell ref="AI82:AI85"/>
    <mergeCell ref="T86:T89"/>
    <mergeCell ref="U86:U89"/>
    <mergeCell ref="V86:V89"/>
    <mergeCell ref="W86:W89"/>
    <mergeCell ref="X86:X89"/>
    <mergeCell ref="Y86:Y89"/>
    <mergeCell ref="Z86:Z89"/>
    <mergeCell ref="Y82:Y85"/>
    <mergeCell ref="Z82:Z85"/>
    <mergeCell ref="AA82:AA85"/>
    <mergeCell ref="AB82:AB85"/>
    <mergeCell ref="AC82:AC85"/>
    <mergeCell ref="AF82:AF85"/>
    <mergeCell ref="S82:S93"/>
    <mergeCell ref="T82:T85"/>
    <mergeCell ref="U82:U85"/>
    <mergeCell ref="V82:V85"/>
    <mergeCell ref="W82:W85"/>
    <mergeCell ref="X82:X85"/>
    <mergeCell ref="T90:T93"/>
    <mergeCell ref="U90:U93"/>
    <mergeCell ref="V90:V93"/>
    <mergeCell ref="W90:W93"/>
    <mergeCell ref="AF90:AF93"/>
    <mergeCell ref="AG90:AG93"/>
    <mergeCell ref="AI90:AI93"/>
    <mergeCell ref="A94:A105"/>
    <mergeCell ref="B94:B105"/>
    <mergeCell ref="C94:C105"/>
    <mergeCell ref="D94:D105"/>
    <mergeCell ref="E94:E105"/>
    <mergeCell ref="K94:K105"/>
    <mergeCell ref="L94:L105"/>
    <mergeCell ref="X90:X93"/>
    <mergeCell ref="Y90:Y93"/>
    <mergeCell ref="Z90:Z93"/>
    <mergeCell ref="AA90:AA93"/>
    <mergeCell ref="AB90:AB93"/>
    <mergeCell ref="AC90:AC93"/>
    <mergeCell ref="AA86:AA89"/>
    <mergeCell ref="AB86:AB89"/>
    <mergeCell ref="AC86:AC89"/>
    <mergeCell ref="AF86:AF89"/>
    <mergeCell ref="AG86:AG89"/>
    <mergeCell ref="AI86:AI89"/>
    <mergeCell ref="M82:M93"/>
    <mergeCell ref="N82:N93"/>
    <mergeCell ref="O82:O93"/>
    <mergeCell ref="P82:P93"/>
    <mergeCell ref="Q82:Q93"/>
    <mergeCell ref="R82:R93"/>
    <mergeCell ref="AG94:AG97"/>
    <mergeCell ref="AH94:AH105"/>
    <mergeCell ref="AI94:AI97"/>
    <mergeCell ref="T98:T101"/>
    <mergeCell ref="U98:U101"/>
    <mergeCell ref="V98:V101"/>
    <mergeCell ref="W98:W101"/>
    <mergeCell ref="X98:X101"/>
    <mergeCell ref="Y98:Y101"/>
    <mergeCell ref="Z98:Z101"/>
    <mergeCell ref="Y94:Y97"/>
    <mergeCell ref="Z94:Z97"/>
    <mergeCell ref="AA94:AA97"/>
    <mergeCell ref="AB94:AB97"/>
    <mergeCell ref="AC94:AC97"/>
    <mergeCell ref="AF94:AF97"/>
    <mergeCell ref="S94:S105"/>
    <mergeCell ref="T94:T97"/>
    <mergeCell ref="U94:U97"/>
    <mergeCell ref="V94:V97"/>
    <mergeCell ref="W94:W97"/>
    <mergeCell ref="X94:X97"/>
    <mergeCell ref="T102:T105"/>
    <mergeCell ref="U102:U105"/>
    <mergeCell ref="V102:V105"/>
    <mergeCell ref="W102:W105"/>
    <mergeCell ref="AF102:AF105"/>
    <mergeCell ref="AG102:AG105"/>
    <mergeCell ref="AI102:AI105"/>
    <mergeCell ref="A106:A117"/>
    <mergeCell ref="B106:B117"/>
    <mergeCell ref="C106:C117"/>
    <mergeCell ref="D106:D117"/>
    <mergeCell ref="E106:E117"/>
    <mergeCell ref="K106:K117"/>
    <mergeCell ref="M106:M117"/>
    <mergeCell ref="X102:X105"/>
    <mergeCell ref="Y102:Y105"/>
    <mergeCell ref="Z102:Z105"/>
    <mergeCell ref="AA102:AA105"/>
    <mergeCell ref="AB102:AB105"/>
    <mergeCell ref="AC102:AC105"/>
    <mergeCell ref="AA98:AA101"/>
    <mergeCell ref="AB98:AB101"/>
    <mergeCell ref="AC98:AC101"/>
    <mergeCell ref="AF98:AF101"/>
    <mergeCell ref="AG98:AG101"/>
    <mergeCell ref="AI98:AI101"/>
    <mergeCell ref="M94:M105"/>
    <mergeCell ref="N94:N105"/>
    <mergeCell ref="O94:O105"/>
    <mergeCell ref="P94:P105"/>
    <mergeCell ref="Q94:Q105"/>
    <mergeCell ref="R94:R105"/>
    <mergeCell ref="X110:X113"/>
    <mergeCell ref="Y110:Y113"/>
    <mergeCell ref="Z110:Z113"/>
    <mergeCell ref="AA110:AA113"/>
    <mergeCell ref="Z106:Z109"/>
    <mergeCell ref="AA106:AA109"/>
    <mergeCell ref="AB106:AB109"/>
    <mergeCell ref="AC106:AC109"/>
    <mergeCell ref="AF106:AF109"/>
    <mergeCell ref="AG106:AG109"/>
    <mergeCell ref="T106:T109"/>
    <mergeCell ref="U106:U109"/>
    <mergeCell ref="V106:V109"/>
    <mergeCell ref="W106:W109"/>
    <mergeCell ref="X106:X109"/>
    <mergeCell ref="Y106:Y109"/>
    <mergeCell ref="N106:N117"/>
    <mergeCell ref="O106:O117"/>
    <mergeCell ref="P106:P117"/>
    <mergeCell ref="Q106:Q117"/>
    <mergeCell ref="R106:R117"/>
    <mergeCell ref="S106:S117"/>
    <mergeCell ref="AG114:AG117"/>
    <mergeCell ref="AI114:AI117"/>
    <mergeCell ref="A118:A129"/>
    <mergeCell ref="B118:B129"/>
    <mergeCell ref="C118:C129"/>
    <mergeCell ref="D118:D129"/>
    <mergeCell ref="E118:E129"/>
    <mergeCell ref="K118:K129"/>
    <mergeCell ref="L118:L129"/>
    <mergeCell ref="M118:M129"/>
    <mergeCell ref="Y114:Y117"/>
    <mergeCell ref="Z114:Z117"/>
    <mergeCell ref="AA114:AA117"/>
    <mergeCell ref="AB114:AB117"/>
    <mergeCell ref="AC114:AC117"/>
    <mergeCell ref="AF114:AF117"/>
    <mergeCell ref="AB110:AB113"/>
    <mergeCell ref="AC110:AC113"/>
    <mergeCell ref="AF110:AF113"/>
    <mergeCell ref="AG110:AG113"/>
    <mergeCell ref="AI110:AI113"/>
    <mergeCell ref="T114:T117"/>
    <mergeCell ref="U114:U117"/>
    <mergeCell ref="V114:V117"/>
    <mergeCell ref="W114:W117"/>
    <mergeCell ref="X114:X117"/>
    <mergeCell ref="AH106:AH117"/>
    <mergeCell ref="AI106:AI109"/>
    <mergeCell ref="T110:T113"/>
    <mergeCell ref="U110:U113"/>
    <mergeCell ref="V110:V113"/>
    <mergeCell ref="W110:W113"/>
    <mergeCell ref="X122:X125"/>
    <mergeCell ref="Y122:Y125"/>
    <mergeCell ref="Z122:Z125"/>
    <mergeCell ref="AA122:AA125"/>
    <mergeCell ref="Z118:Z121"/>
    <mergeCell ref="AA118:AA121"/>
    <mergeCell ref="AB118:AB121"/>
    <mergeCell ref="AC118:AC121"/>
    <mergeCell ref="AF118:AF121"/>
    <mergeCell ref="AG118:AG121"/>
    <mergeCell ref="T118:T121"/>
    <mergeCell ref="U118:U121"/>
    <mergeCell ref="V118:V121"/>
    <mergeCell ref="W118:W121"/>
    <mergeCell ref="X118:X121"/>
    <mergeCell ref="Y118:Y121"/>
    <mergeCell ref="N118:N129"/>
    <mergeCell ref="O118:O129"/>
    <mergeCell ref="P118:P129"/>
    <mergeCell ref="Q118:Q129"/>
    <mergeCell ref="R118:R129"/>
    <mergeCell ref="S118:S129"/>
    <mergeCell ref="AG126:AG129"/>
    <mergeCell ref="AI126:AI129"/>
    <mergeCell ref="A130:A141"/>
    <mergeCell ref="B130:B141"/>
    <mergeCell ref="C130:C141"/>
    <mergeCell ref="D130:D141"/>
    <mergeCell ref="E130:E141"/>
    <mergeCell ref="K130:K141"/>
    <mergeCell ref="L130:L141"/>
    <mergeCell ref="M130:M141"/>
    <mergeCell ref="Y126:Y129"/>
    <mergeCell ref="Z126:Z129"/>
    <mergeCell ref="AA126:AA129"/>
    <mergeCell ref="AB126:AB129"/>
    <mergeCell ref="AC126:AC129"/>
    <mergeCell ref="AF126:AF129"/>
    <mergeCell ref="AB122:AB125"/>
    <mergeCell ref="AC122:AC125"/>
    <mergeCell ref="AF122:AF125"/>
    <mergeCell ref="AG122:AG125"/>
    <mergeCell ref="AI122:AI125"/>
    <mergeCell ref="T126:T129"/>
    <mergeCell ref="U126:U129"/>
    <mergeCell ref="V126:V129"/>
    <mergeCell ref="W126:W129"/>
    <mergeCell ref="X126:X129"/>
    <mergeCell ref="AH118:AH129"/>
    <mergeCell ref="AI118:AI121"/>
    <mergeCell ref="T122:T125"/>
    <mergeCell ref="U122:U125"/>
    <mergeCell ref="V122:V125"/>
    <mergeCell ref="W122:W125"/>
    <mergeCell ref="X134:X137"/>
    <mergeCell ref="Y134:Y137"/>
    <mergeCell ref="Z134:Z137"/>
    <mergeCell ref="AA134:AA137"/>
    <mergeCell ref="Z130:Z133"/>
    <mergeCell ref="AA130:AA133"/>
    <mergeCell ref="AB130:AB133"/>
    <mergeCell ref="AC130:AC133"/>
    <mergeCell ref="AF130:AF133"/>
    <mergeCell ref="AG130:AG133"/>
    <mergeCell ref="T130:T133"/>
    <mergeCell ref="U130:U133"/>
    <mergeCell ref="V130:V133"/>
    <mergeCell ref="W130:W133"/>
    <mergeCell ref="X130:X133"/>
    <mergeCell ref="Y130:Y133"/>
    <mergeCell ref="N130:N141"/>
    <mergeCell ref="O130:O141"/>
    <mergeCell ref="P130:P141"/>
    <mergeCell ref="Q130:Q141"/>
    <mergeCell ref="R130:R141"/>
    <mergeCell ref="S130:S141"/>
    <mergeCell ref="AG138:AG141"/>
    <mergeCell ref="AI138:AI141"/>
    <mergeCell ref="A142:A153"/>
    <mergeCell ref="B142:B153"/>
    <mergeCell ref="C142:C153"/>
    <mergeCell ref="D142:D153"/>
    <mergeCell ref="E142:E153"/>
    <mergeCell ref="K142:K153"/>
    <mergeCell ref="L142:L153"/>
    <mergeCell ref="M142:M153"/>
    <mergeCell ref="Y138:Y141"/>
    <mergeCell ref="Z138:Z141"/>
    <mergeCell ref="AA138:AA141"/>
    <mergeCell ref="AB138:AB141"/>
    <mergeCell ref="AC138:AC141"/>
    <mergeCell ref="AF138:AF141"/>
    <mergeCell ref="AB134:AB137"/>
    <mergeCell ref="AC134:AC137"/>
    <mergeCell ref="AF134:AF137"/>
    <mergeCell ref="AG134:AG137"/>
    <mergeCell ref="AI134:AI137"/>
    <mergeCell ref="T138:T141"/>
    <mergeCell ref="U138:U141"/>
    <mergeCell ref="V138:V141"/>
    <mergeCell ref="W138:W141"/>
    <mergeCell ref="X138:X141"/>
    <mergeCell ref="AH130:AH141"/>
    <mergeCell ref="AI130:AI133"/>
    <mergeCell ref="T134:T137"/>
    <mergeCell ref="U134:U137"/>
    <mergeCell ref="V134:V137"/>
    <mergeCell ref="W134:W137"/>
    <mergeCell ref="X146:X149"/>
    <mergeCell ref="Y146:Y149"/>
    <mergeCell ref="Z146:Z149"/>
    <mergeCell ref="AA146:AA149"/>
    <mergeCell ref="Z142:Z145"/>
    <mergeCell ref="AA142:AA145"/>
    <mergeCell ref="AB142:AB145"/>
    <mergeCell ref="AC142:AC145"/>
    <mergeCell ref="AF142:AF145"/>
    <mergeCell ref="AG142:AG145"/>
    <mergeCell ref="T142:T145"/>
    <mergeCell ref="U142:U145"/>
    <mergeCell ref="V142:V145"/>
    <mergeCell ref="W142:W145"/>
    <mergeCell ref="X142:X145"/>
    <mergeCell ref="Y142:Y145"/>
    <mergeCell ref="N142:N153"/>
    <mergeCell ref="O142:O153"/>
    <mergeCell ref="P142:P153"/>
    <mergeCell ref="Q142:Q153"/>
    <mergeCell ref="R142:R153"/>
    <mergeCell ref="S142:S153"/>
    <mergeCell ref="AG150:AG153"/>
    <mergeCell ref="AI150:AI153"/>
    <mergeCell ref="A154:A165"/>
    <mergeCell ref="B154:B165"/>
    <mergeCell ref="C154:C165"/>
    <mergeCell ref="D154:D165"/>
    <mergeCell ref="E154:E165"/>
    <mergeCell ref="K154:K165"/>
    <mergeCell ref="L154:L165"/>
    <mergeCell ref="M154:M165"/>
    <mergeCell ref="Y150:Y153"/>
    <mergeCell ref="Z150:Z153"/>
    <mergeCell ref="AA150:AA153"/>
    <mergeCell ref="AB150:AB153"/>
    <mergeCell ref="AC150:AC153"/>
    <mergeCell ref="AF150:AF153"/>
    <mergeCell ref="AB146:AB149"/>
    <mergeCell ref="AC146:AC149"/>
    <mergeCell ref="AF146:AF149"/>
    <mergeCell ref="AG146:AG149"/>
    <mergeCell ref="AI146:AI149"/>
    <mergeCell ref="T150:T153"/>
    <mergeCell ref="U150:U153"/>
    <mergeCell ref="V150:V153"/>
    <mergeCell ref="W150:W153"/>
    <mergeCell ref="X150:X153"/>
    <mergeCell ref="AH142:AH153"/>
    <mergeCell ref="AI142:AI145"/>
    <mergeCell ref="T146:T149"/>
    <mergeCell ref="U146:U149"/>
    <mergeCell ref="V146:V149"/>
    <mergeCell ref="W146:W149"/>
    <mergeCell ref="X158:X161"/>
    <mergeCell ref="Y158:Y161"/>
    <mergeCell ref="Z158:Z161"/>
    <mergeCell ref="AA158:AA161"/>
    <mergeCell ref="Z154:Z157"/>
    <mergeCell ref="AA154:AA157"/>
    <mergeCell ref="AB154:AB157"/>
    <mergeCell ref="AC154:AC157"/>
    <mergeCell ref="AF154:AF157"/>
    <mergeCell ref="AG154:AG157"/>
    <mergeCell ref="T154:T157"/>
    <mergeCell ref="U154:U157"/>
    <mergeCell ref="V154:V157"/>
    <mergeCell ref="W154:W157"/>
    <mergeCell ref="X154:X157"/>
    <mergeCell ref="Y154:Y157"/>
    <mergeCell ref="N154:N165"/>
    <mergeCell ref="O154:O165"/>
    <mergeCell ref="P154:P165"/>
    <mergeCell ref="Q154:Q165"/>
    <mergeCell ref="R154:R165"/>
    <mergeCell ref="S154:S165"/>
    <mergeCell ref="AG162:AG165"/>
    <mergeCell ref="AI162:AI165"/>
    <mergeCell ref="A166:A169"/>
    <mergeCell ref="B166:B169"/>
    <mergeCell ref="C166:C169"/>
    <mergeCell ref="D166:D169"/>
    <mergeCell ref="E166:E169"/>
    <mergeCell ref="K166:K169"/>
    <mergeCell ref="L166:L169"/>
    <mergeCell ref="M166:M169"/>
    <mergeCell ref="Y162:Y165"/>
    <mergeCell ref="Z162:Z165"/>
    <mergeCell ref="AA162:AA165"/>
    <mergeCell ref="AB162:AB165"/>
    <mergeCell ref="AC162:AC165"/>
    <mergeCell ref="AF162:AF165"/>
    <mergeCell ref="AB158:AB161"/>
    <mergeCell ref="AC158:AC161"/>
    <mergeCell ref="AF158:AF161"/>
    <mergeCell ref="AG158:AG161"/>
    <mergeCell ref="AI158:AI161"/>
    <mergeCell ref="T162:T165"/>
    <mergeCell ref="U162:U165"/>
    <mergeCell ref="V162:V165"/>
    <mergeCell ref="W162:W165"/>
    <mergeCell ref="X162:X165"/>
    <mergeCell ref="AH154:AH165"/>
    <mergeCell ref="AI154:AI157"/>
    <mergeCell ref="T158:T161"/>
    <mergeCell ref="U158:U161"/>
    <mergeCell ref="V158:V161"/>
    <mergeCell ref="W158:W161"/>
    <mergeCell ref="AH166:AH169"/>
    <mergeCell ref="AI166:AI169"/>
    <mergeCell ref="A170:A181"/>
    <mergeCell ref="B170:B181"/>
    <mergeCell ref="C170:C181"/>
    <mergeCell ref="D170:D181"/>
    <mergeCell ref="E170:E181"/>
    <mergeCell ref="K170:K181"/>
    <mergeCell ref="L170:L181"/>
    <mergeCell ref="M170:M181"/>
    <mergeCell ref="Z166:Z169"/>
    <mergeCell ref="AA166:AA169"/>
    <mergeCell ref="AB166:AB169"/>
    <mergeCell ref="AC166:AC169"/>
    <mergeCell ref="AF166:AF169"/>
    <mergeCell ref="AG166:AG169"/>
    <mergeCell ref="T166:T169"/>
    <mergeCell ref="U166:U169"/>
    <mergeCell ref="V166:V169"/>
    <mergeCell ref="W166:W169"/>
    <mergeCell ref="X166:X169"/>
    <mergeCell ref="Y166:Y169"/>
    <mergeCell ref="N166:N169"/>
    <mergeCell ref="O166:O169"/>
    <mergeCell ref="P166:P169"/>
    <mergeCell ref="Q166:Q169"/>
    <mergeCell ref="R166:R169"/>
    <mergeCell ref="S166:S169"/>
    <mergeCell ref="AB174:AB177"/>
    <mergeCell ref="AC174:AC177"/>
    <mergeCell ref="AF174:AF177"/>
    <mergeCell ref="AG174:AG177"/>
    <mergeCell ref="AI174:AI177"/>
    <mergeCell ref="T178:T181"/>
    <mergeCell ref="U178:U181"/>
    <mergeCell ref="V178:V181"/>
    <mergeCell ref="W178:W181"/>
    <mergeCell ref="X178:X181"/>
    <mergeCell ref="AH170:AH181"/>
    <mergeCell ref="AI170:AI173"/>
    <mergeCell ref="T174:T177"/>
    <mergeCell ref="U174:U177"/>
    <mergeCell ref="V174:V177"/>
    <mergeCell ref="W174:W177"/>
    <mergeCell ref="X174:X177"/>
    <mergeCell ref="Y174:Y177"/>
    <mergeCell ref="Z174:Z177"/>
    <mergeCell ref="AA174:AA177"/>
    <mergeCell ref="Z170:Z173"/>
    <mergeCell ref="AA170:AA173"/>
    <mergeCell ref="AB170:AB173"/>
    <mergeCell ref="AC170:AC173"/>
    <mergeCell ref="AF170:AF173"/>
    <mergeCell ref="AG170:AG173"/>
    <mergeCell ref="T170:T173"/>
    <mergeCell ref="U170:U173"/>
    <mergeCell ref="V170:V173"/>
    <mergeCell ref="W170:W173"/>
    <mergeCell ref="X170:X173"/>
    <mergeCell ref="Y170:Y173"/>
    <mergeCell ref="R182:R193"/>
    <mergeCell ref="S182:S193"/>
    <mergeCell ref="AG178:AG181"/>
    <mergeCell ref="AI178:AI181"/>
    <mergeCell ref="A182:A193"/>
    <mergeCell ref="B182:B193"/>
    <mergeCell ref="C182:C193"/>
    <mergeCell ref="D182:D193"/>
    <mergeCell ref="E182:E193"/>
    <mergeCell ref="K182:K193"/>
    <mergeCell ref="L182:L193"/>
    <mergeCell ref="M182:M193"/>
    <mergeCell ref="Y178:Y181"/>
    <mergeCell ref="Z178:Z181"/>
    <mergeCell ref="AA178:AA181"/>
    <mergeCell ref="AB178:AB181"/>
    <mergeCell ref="AC178:AC181"/>
    <mergeCell ref="AF178:AF181"/>
    <mergeCell ref="N170:N181"/>
    <mergeCell ref="O170:O181"/>
    <mergeCell ref="P170:P181"/>
    <mergeCell ref="Q170:Q181"/>
    <mergeCell ref="R170:R181"/>
    <mergeCell ref="S170:S181"/>
    <mergeCell ref="AB186:AB189"/>
    <mergeCell ref="AC186:AC189"/>
    <mergeCell ref="AF186:AF189"/>
    <mergeCell ref="AG186:AG189"/>
    <mergeCell ref="AI186:AI189"/>
    <mergeCell ref="T190:T193"/>
    <mergeCell ref="U190:U193"/>
    <mergeCell ref="V190:V193"/>
    <mergeCell ref="W190:W193"/>
    <mergeCell ref="X190:X193"/>
    <mergeCell ref="AH182:AH193"/>
    <mergeCell ref="AI182:AI185"/>
    <mergeCell ref="T186:T189"/>
    <mergeCell ref="U186:U189"/>
    <mergeCell ref="V186:V189"/>
    <mergeCell ref="W186:W189"/>
    <mergeCell ref="X186:X189"/>
    <mergeCell ref="Y186:Y189"/>
    <mergeCell ref="Z186:Z189"/>
    <mergeCell ref="AA186:AA189"/>
    <mergeCell ref="Z182:Z185"/>
    <mergeCell ref="AA182:AA185"/>
    <mergeCell ref="AB182:AB185"/>
    <mergeCell ref="AC182:AC185"/>
    <mergeCell ref="AF182:AF185"/>
    <mergeCell ref="AG182:AG185"/>
    <mergeCell ref="T182:T185"/>
    <mergeCell ref="U182:U185"/>
    <mergeCell ref="V182:V185"/>
    <mergeCell ref="W182:W185"/>
    <mergeCell ref="X182:X185"/>
    <mergeCell ref="Y182:Y185"/>
    <mergeCell ref="T194:T197"/>
    <mergeCell ref="U194:U197"/>
    <mergeCell ref="V194:V197"/>
    <mergeCell ref="W194:W197"/>
    <mergeCell ref="X194:X197"/>
    <mergeCell ref="Y194:Y197"/>
    <mergeCell ref="N194:N201"/>
    <mergeCell ref="O194:O201"/>
    <mergeCell ref="P194:P201"/>
    <mergeCell ref="Q194:Q201"/>
    <mergeCell ref="R194:R201"/>
    <mergeCell ref="S194:S201"/>
    <mergeCell ref="AG190:AG193"/>
    <mergeCell ref="AI190:AI193"/>
    <mergeCell ref="A194:A201"/>
    <mergeCell ref="B194:B201"/>
    <mergeCell ref="C194:C201"/>
    <mergeCell ref="D194:D201"/>
    <mergeCell ref="E194:E201"/>
    <mergeCell ref="K194:K201"/>
    <mergeCell ref="L194:L201"/>
    <mergeCell ref="M194:M201"/>
    <mergeCell ref="Y190:Y193"/>
    <mergeCell ref="Z190:Z193"/>
    <mergeCell ref="AA190:AA193"/>
    <mergeCell ref="AB190:AB193"/>
    <mergeCell ref="AC190:AC193"/>
    <mergeCell ref="AF190:AF193"/>
    <mergeCell ref="N182:N193"/>
    <mergeCell ref="O182:O193"/>
    <mergeCell ref="P182:P193"/>
    <mergeCell ref="Q182:Q193"/>
    <mergeCell ref="K202:K217"/>
    <mergeCell ref="L202:L217"/>
    <mergeCell ref="M202:M217"/>
    <mergeCell ref="N202:N217"/>
    <mergeCell ref="O202:O217"/>
    <mergeCell ref="P202:P217"/>
    <mergeCell ref="AB198:AB201"/>
    <mergeCell ref="AC198:AC201"/>
    <mergeCell ref="AF198:AF201"/>
    <mergeCell ref="AG198:AG201"/>
    <mergeCell ref="AI198:AI201"/>
    <mergeCell ref="A202:A217"/>
    <mergeCell ref="B202:B217"/>
    <mergeCell ref="C202:C217"/>
    <mergeCell ref="D202:D217"/>
    <mergeCell ref="E202:E217"/>
    <mergeCell ref="AH194:AH201"/>
    <mergeCell ref="AI194:AI197"/>
    <mergeCell ref="T198:T201"/>
    <mergeCell ref="U198:U201"/>
    <mergeCell ref="V198:V201"/>
    <mergeCell ref="W198:W201"/>
    <mergeCell ref="X198:X201"/>
    <mergeCell ref="Y198:Y201"/>
    <mergeCell ref="Z198:Z201"/>
    <mergeCell ref="AA198:AA201"/>
    <mergeCell ref="Z194:Z197"/>
    <mergeCell ref="AA194:AA197"/>
    <mergeCell ref="AB194:AB197"/>
    <mergeCell ref="AC194:AC197"/>
    <mergeCell ref="AF194:AF197"/>
    <mergeCell ref="AG194:AG197"/>
    <mergeCell ref="AG206:AG209"/>
    <mergeCell ref="AI206:AI209"/>
    <mergeCell ref="T210:T213"/>
    <mergeCell ref="U210:U213"/>
    <mergeCell ref="V210:V213"/>
    <mergeCell ref="W210:W213"/>
    <mergeCell ref="X210:X213"/>
    <mergeCell ref="Y210:Y213"/>
    <mergeCell ref="Z210:Z213"/>
    <mergeCell ref="AA210:AA213"/>
    <mergeCell ref="Y206:Y209"/>
    <mergeCell ref="Z206:Z209"/>
    <mergeCell ref="AA206:AA209"/>
    <mergeCell ref="AB206:AB209"/>
    <mergeCell ref="AC206:AC209"/>
    <mergeCell ref="AF206:AF209"/>
    <mergeCell ref="AC202:AC205"/>
    <mergeCell ref="AF202:AF205"/>
    <mergeCell ref="AG202:AG205"/>
    <mergeCell ref="AH202:AH217"/>
    <mergeCell ref="AI202:AI205"/>
    <mergeCell ref="T206:T209"/>
    <mergeCell ref="U206:U209"/>
    <mergeCell ref="V206:V209"/>
    <mergeCell ref="W206:W209"/>
    <mergeCell ref="X206:X209"/>
    <mergeCell ref="W202:W205"/>
    <mergeCell ref="X202:X205"/>
    <mergeCell ref="Y202:Y205"/>
    <mergeCell ref="Z202:Z205"/>
    <mergeCell ref="AA202:AA205"/>
    <mergeCell ref="AB202:AB205"/>
    <mergeCell ref="AG214:AG217"/>
    <mergeCell ref="AI214:AI217"/>
    <mergeCell ref="A218:A229"/>
    <mergeCell ref="B218:B229"/>
    <mergeCell ref="C218:C229"/>
    <mergeCell ref="D218:D229"/>
    <mergeCell ref="E218:E229"/>
    <mergeCell ref="K218:K229"/>
    <mergeCell ref="L218:L229"/>
    <mergeCell ref="M218:M229"/>
    <mergeCell ref="Y214:Y217"/>
    <mergeCell ref="Z214:Z217"/>
    <mergeCell ref="AA214:AA217"/>
    <mergeCell ref="AB214:AB217"/>
    <mergeCell ref="AC214:AC217"/>
    <mergeCell ref="AF214:AF217"/>
    <mergeCell ref="AB210:AB213"/>
    <mergeCell ref="AC210:AC213"/>
    <mergeCell ref="AF210:AF213"/>
    <mergeCell ref="AG210:AG213"/>
    <mergeCell ref="AI210:AI213"/>
    <mergeCell ref="T214:T217"/>
    <mergeCell ref="U214:U217"/>
    <mergeCell ref="V214:V217"/>
    <mergeCell ref="W214:W217"/>
    <mergeCell ref="X214:X217"/>
    <mergeCell ref="Q202:Q217"/>
    <mergeCell ref="R202:R217"/>
    <mergeCell ref="S202:S217"/>
    <mergeCell ref="T202:T205"/>
    <mergeCell ref="U202:U205"/>
    <mergeCell ref="V202:V205"/>
    <mergeCell ref="X222:X225"/>
    <mergeCell ref="Y222:Y225"/>
    <mergeCell ref="Z222:Z225"/>
    <mergeCell ref="AA222:AA225"/>
    <mergeCell ref="Z218:Z221"/>
    <mergeCell ref="AA218:AA221"/>
    <mergeCell ref="AB218:AB221"/>
    <mergeCell ref="AC218:AC221"/>
    <mergeCell ref="AF218:AF221"/>
    <mergeCell ref="AG218:AG221"/>
    <mergeCell ref="T218:T221"/>
    <mergeCell ref="U218:U221"/>
    <mergeCell ref="V218:V221"/>
    <mergeCell ref="W218:W221"/>
    <mergeCell ref="X218:X221"/>
    <mergeCell ref="Y218:Y221"/>
    <mergeCell ref="N218:N229"/>
    <mergeCell ref="O218:O229"/>
    <mergeCell ref="P218:P229"/>
    <mergeCell ref="Q218:Q229"/>
    <mergeCell ref="R218:R229"/>
    <mergeCell ref="S218:S229"/>
    <mergeCell ref="AG226:AG229"/>
    <mergeCell ref="AI226:AI229"/>
    <mergeCell ref="A230:A241"/>
    <mergeCell ref="B230:B241"/>
    <mergeCell ref="C230:C241"/>
    <mergeCell ref="D230:D241"/>
    <mergeCell ref="E230:E241"/>
    <mergeCell ref="K230:K241"/>
    <mergeCell ref="L230:L241"/>
    <mergeCell ref="M230:M241"/>
    <mergeCell ref="Y226:Y229"/>
    <mergeCell ref="Z226:Z229"/>
    <mergeCell ref="AA226:AA229"/>
    <mergeCell ref="AB226:AB229"/>
    <mergeCell ref="AC226:AC229"/>
    <mergeCell ref="AF226:AF229"/>
    <mergeCell ref="AB222:AB225"/>
    <mergeCell ref="AC222:AC225"/>
    <mergeCell ref="AF222:AF225"/>
    <mergeCell ref="AG222:AG225"/>
    <mergeCell ref="AI222:AI225"/>
    <mergeCell ref="T226:T229"/>
    <mergeCell ref="U226:U229"/>
    <mergeCell ref="V226:V229"/>
    <mergeCell ref="W226:W229"/>
    <mergeCell ref="X226:X229"/>
    <mergeCell ref="AH218:AH229"/>
    <mergeCell ref="AI218:AI221"/>
    <mergeCell ref="T222:T225"/>
    <mergeCell ref="U222:U225"/>
    <mergeCell ref="V222:V225"/>
    <mergeCell ref="W222:W225"/>
    <mergeCell ref="X234:X237"/>
    <mergeCell ref="Y234:Y237"/>
    <mergeCell ref="Z234:Z237"/>
    <mergeCell ref="AA234:AA237"/>
    <mergeCell ref="Z230:Z233"/>
    <mergeCell ref="AA230:AA233"/>
    <mergeCell ref="AB230:AB233"/>
    <mergeCell ref="AC230:AC233"/>
    <mergeCell ref="AF230:AF233"/>
    <mergeCell ref="AG230:AG233"/>
    <mergeCell ref="T230:T233"/>
    <mergeCell ref="U230:U233"/>
    <mergeCell ref="V230:V233"/>
    <mergeCell ref="W230:W233"/>
    <mergeCell ref="X230:X233"/>
    <mergeCell ref="Y230:Y233"/>
    <mergeCell ref="N230:N241"/>
    <mergeCell ref="O230:O241"/>
    <mergeCell ref="P230:P241"/>
    <mergeCell ref="Q230:Q241"/>
    <mergeCell ref="R230:R241"/>
    <mergeCell ref="S230:S241"/>
    <mergeCell ref="AG238:AG241"/>
    <mergeCell ref="AI238:AI241"/>
    <mergeCell ref="B242:B253"/>
    <mergeCell ref="C242:C253"/>
    <mergeCell ref="D242:D253"/>
    <mergeCell ref="E242:E253"/>
    <mergeCell ref="K242:K253"/>
    <mergeCell ref="L242:L253"/>
    <mergeCell ref="M242:M253"/>
    <mergeCell ref="N242:N253"/>
    <mergeCell ref="Y238:Y241"/>
    <mergeCell ref="Z238:Z241"/>
    <mergeCell ref="AA238:AA241"/>
    <mergeCell ref="AB238:AB241"/>
    <mergeCell ref="AC238:AC241"/>
    <mergeCell ref="AF238:AF241"/>
    <mergeCell ref="AB234:AB237"/>
    <mergeCell ref="AC234:AC237"/>
    <mergeCell ref="AF234:AF237"/>
    <mergeCell ref="AG234:AG237"/>
    <mergeCell ref="AI234:AI237"/>
    <mergeCell ref="T238:T241"/>
    <mergeCell ref="U238:U241"/>
    <mergeCell ref="V238:V241"/>
    <mergeCell ref="W238:W241"/>
    <mergeCell ref="X238:X241"/>
    <mergeCell ref="AH230:AH241"/>
    <mergeCell ref="AI230:AI233"/>
    <mergeCell ref="T234:T237"/>
    <mergeCell ref="U234:U237"/>
    <mergeCell ref="V234:V237"/>
    <mergeCell ref="W234:W237"/>
    <mergeCell ref="AI242:AI245"/>
    <mergeCell ref="T246:T249"/>
    <mergeCell ref="U246:U249"/>
    <mergeCell ref="V246:V249"/>
    <mergeCell ref="W246:W249"/>
    <mergeCell ref="X246:X249"/>
    <mergeCell ref="Y246:Y249"/>
    <mergeCell ref="AA246:AA249"/>
    <mergeCell ref="AB246:AB249"/>
    <mergeCell ref="AC246:AC249"/>
    <mergeCell ref="AA242:AA245"/>
    <mergeCell ref="AB242:AB245"/>
    <mergeCell ref="AC242:AC245"/>
    <mergeCell ref="AF242:AF245"/>
    <mergeCell ref="AG242:AG253"/>
    <mergeCell ref="AH242:AH253"/>
    <mergeCell ref="AF246:AF249"/>
    <mergeCell ref="AF250:AF253"/>
    <mergeCell ref="U242:U245"/>
    <mergeCell ref="V242:V245"/>
    <mergeCell ref="W242:W245"/>
    <mergeCell ref="X242:X245"/>
    <mergeCell ref="Y242:Y245"/>
    <mergeCell ref="Z242:Z253"/>
    <mergeCell ref="T242:T245"/>
    <mergeCell ref="AI250:AI253"/>
    <mergeCell ref="B254:B265"/>
    <mergeCell ref="C254:C265"/>
    <mergeCell ref="D254:D265"/>
    <mergeCell ref="E254:E265"/>
    <mergeCell ref="K254:K265"/>
    <mergeCell ref="L254:L265"/>
    <mergeCell ref="M254:M265"/>
    <mergeCell ref="N254:N265"/>
    <mergeCell ref="O254:O265"/>
    <mergeCell ref="AI246:AI249"/>
    <mergeCell ref="T250:T253"/>
    <mergeCell ref="U250:U253"/>
    <mergeCell ref="V250:V253"/>
    <mergeCell ref="W250:W253"/>
    <mergeCell ref="X250:X253"/>
    <mergeCell ref="Y250:Y253"/>
    <mergeCell ref="AA250:AA253"/>
    <mergeCell ref="AB250:AB253"/>
    <mergeCell ref="AC250:AC253"/>
    <mergeCell ref="O242:O253"/>
    <mergeCell ref="P242:P253"/>
    <mergeCell ref="Q242:Q253"/>
    <mergeCell ref="R242:R253"/>
    <mergeCell ref="S242:S253"/>
    <mergeCell ref="AB254:AB257"/>
    <mergeCell ref="AC254:AC257"/>
    <mergeCell ref="AF254:AF257"/>
    <mergeCell ref="AG254:AG265"/>
    <mergeCell ref="AH254:AH265"/>
    <mergeCell ref="AI254:AI257"/>
    <mergeCell ref="V254:V257"/>
    <mergeCell ref="W254:W257"/>
    <mergeCell ref="X254:X257"/>
    <mergeCell ref="Y254:Y257"/>
    <mergeCell ref="Z254:Z265"/>
    <mergeCell ref="AA254:AA257"/>
    <mergeCell ref="V258:V261"/>
    <mergeCell ref="W258:W261"/>
    <mergeCell ref="X258:X261"/>
    <mergeCell ref="Y258:Y261"/>
    <mergeCell ref="P254:P265"/>
    <mergeCell ref="Q254:Q265"/>
    <mergeCell ref="R254:R265"/>
    <mergeCell ref="S254:S265"/>
    <mergeCell ref="T254:T257"/>
    <mergeCell ref="U254:U257"/>
    <mergeCell ref="T258:T261"/>
    <mergeCell ref="U258:U261"/>
    <mergeCell ref="B266:B277"/>
    <mergeCell ref="C266:C277"/>
    <mergeCell ref="D266:D277"/>
    <mergeCell ref="E266:E277"/>
    <mergeCell ref="K266:K277"/>
    <mergeCell ref="L266:L277"/>
    <mergeCell ref="Y262:Y265"/>
    <mergeCell ref="AA262:AA265"/>
    <mergeCell ref="AB262:AB265"/>
    <mergeCell ref="AC262:AC265"/>
    <mergeCell ref="AF262:AF265"/>
    <mergeCell ref="AI262:AI265"/>
    <mergeCell ref="AA258:AA261"/>
    <mergeCell ref="AB258:AB261"/>
    <mergeCell ref="AC258:AC261"/>
    <mergeCell ref="AF258:AF261"/>
    <mergeCell ref="AI258:AI261"/>
    <mergeCell ref="T262:T265"/>
    <mergeCell ref="U262:U265"/>
    <mergeCell ref="V262:V265"/>
    <mergeCell ref="W262:W265"/>
    <mergeCell ref="X262:X265"/>
    <mergeCell ref="AA266:AA269"/>
    <mergeCell ref="AB266:AB269"/>
    <mergeCell ref="AC266:AC269"/>
    <mergeCell ref="AF266:AF269"/>
    <mergeCell ref="AB270:AB273"/>
    <mergeCell ref="AC270:AC273"/>
    <mergeCell ref="AF270:AF273"/>
    <mergeCell ref="AF274:AF277"/>
    <mergeCell ref="S266:S277"/>
    <mergeCell ref="T266:T269"/>
    <mergeCell ref="U266:U269"/>
    <mergeCell ref="V266:V269"/>
    <mergeCell ref="W266:W269"/>
    <mergeCell ref="X266:X269"/>
    <mergeCell ref="M266:M277"/>
    <mergeCell ref="N266:N277"/>
    <mergeCell ref="O266:O277"/>
    <mergeCell ref="P266:P277"/>
    <mergeCell ref="Q266:Q277"/>
    <mergeCell ref="R266:R277"/>
    <mergeCell ref="AI274:AI277"/>
    <mergeCell ref="A278:A289"/>
    <mergeCell ref="B278:B289"/>
    <mergeCell ref="C278:C289"/>
    <mergeCell ref="D278:D289"/>
    <mergeCell ref="E278:E289"/>
    <mergeCell ref="K278:K289"/>
    <mergeCell ref="L278:L289"/>
    <mergeCell ref="M278:M289"/>
    <mergeCell ref="N278:N289"/>
    <mergeCell ref="AI270:AI273"/>
    <mergeCell ref="T274:T277"/>
    <mergeCell ref="U274:U277"/>
    <mergeCell ref="V274:V277"/>
    <mergeCell ref="W274:W277"/>
    <mergeCell ref="X274:X277"/>
    <mergeCell ref="Y274:Y277"/>
    <mergeCell ref="AA274:AA277"/>
    <mergeCell ref="AB274:AB277"/>
    <mergeCell ref="AC274:AC277"/>
    <mergeCell ref="AG266:AG277"/>
    <mergeCell ref="AH266:AH277"/>
    <mergeCell ref="AI266:AI269"/>
    <mergeCell ref="T270:T273"/>
    <mergeCell ref="U270:U273"/>
    <mergeCell ref="V270:V273"/>
    <mergeCell ref="W270:W273"/>
    <mergeCell ref="X270:X273"/>
    <mergeCell ref="Y270:Y273"/>
    <mergeCell ref="AA270:AA273"/>
    <mergeCell ref="Y266:Y269"/>
    <mergeCell ref="Z266:Z277"/>
    <mergeCell ref="AI278:AI281"/>
    <mergeCell ref="T282:T285"/>
    <mergeCell ref="U282:U285"/>
    <mergeCell ref="V282:V285"/>
    <mergeCell ref="W282:W285"/>
    <mergeCell ref="X282:X285"/>
    <mergeCell ref="Y282:Y285"/>
    <mergeCell ref="Z282:Z285"/>
    <mergeCell ref="AA282:AA285"/>
    <mergeCell ref="AB282:AB285"/>
    <mergeCell ref="AA278:AA281"/>
    <mergeCell ref="AB278:AB281"/>
    <mergeCell ref="AC278:AC281"/>
    <mergeCell ref="AF278:AF281"/>
    <mergeCell ref="AG278:AG281"/>
    <mergeCell ref="AH278:AH289"/>
    <mergeCell ref="AC282:AC285"/>
    <mergeCell ref="AF282:AF285"/>
    <mergeCell ref="AG282:AG285"/>
    <mergeCell ref="AC286:AC289"/>
    <mergeCell ref="U278:U281"/>
    <mergeCell ref="V278:V281"/>
    <mergeCell ref="W278:W281"/>
    <mergeCell ref="X278:X281"/>
    <mergeCell ref="Y278:Y281"/>
    <mergeCell ref="Z278:Z281"/>
    <mergeCell ref="T278:T281"/>
    <mergeCell ref="AF286:AF289"/>
    <mergeCell ref="AG286:AG289"/>
    <mergeCell ref="AI286:AI289"/>
    <mergeCell ref="A290:A301"/>
    <mergeCell ref="B290:B301"/>
    <mergeCell ref="C290:C301"/>
    <mergeCell ref="D290:D301"/>
    <mergeCell ref="E290:E301"/>
    <mergeCell ref="K290:K301"/>
    <mergeCell ref="L290:L301"/>
    <mergeCell ref="AI282:AI285"/>
    <mergeCell ref="T286:T289"/>
    <mergeCell ref="U286:U289"/>
    <mergeCell ref="V286:V289"/>
    <mergeCell ref="W286:W289"/>
    <mergeCell ref="X286:X289"/>
    <mergeCell ref="Y286:Y289"/>
    <mergeCell ref="Z286:Z289"/>
    <mergeCell ref="AA286:AA289"/>
    <mergeCell ref="AB286:AB289"/>
    <mergeCell ref="O278:O289"/>
    <mergeCell ref="P278:P289"/>
    <mergeCell ref="Q278:Q289"/>
    <mergeCell ref="R278:R289"/>
    <mergeCell ref="S278:S289"/>
    <mergeCell ref="AG290:AG293"/>
    <mergeCell ref="AH290:AH301"/>
    <mergeCell ref="AI290:AI293"/>
    <mergeCell ref="T294:T297"/>
    <mergeCell ref="U294:U297"/>
    <mergeCell ref="V294:V297"/>
    <mergeCell ref="W294:W297"/>
    <mergeCell ref="X294:X297"/>
    <mergeCell ref="Y294:Y297"/>
    <mergeCell ref="Z294:Z297"/>
    <mergeCell ref="Y290:Y293"/>
    <mergeCell ref="Z290:Z293"/>
    <mergeCell ref="AA290:AA293"/>
    <mergeCell ref="AB290:AB293"/>
    <mergeCell ref="AC290:AC293"/>
    <mergeCell ref="AF290:AF293"/>
    <mergeCell ref="S290:S301"/>
    <mergeCell ref="T290:T293"/>
    <mergeCell ref="U290:U293"/>
    <mergeCell ref="V290:V293"/>
    <mergeCell ref="W290:W293"/>
    <mergeCell ref="X290:X293"/>
    <mergeCell ref="T298:T301"/>
    <mergeCell ref="U298:U301"/>
    <mergeCell ref="V298:V301"/>
    <mergeCell ref="W298:W301"/>
    <mergeCell ref="AF298:AF301"/>
    <mergeCell ref="AG298:AG301"/>
    <mergeCell ref="AI298:AI301"/>
    <mergeCell ref="AG294:AG297"/>
    <mergeCell ref="AI294:AI297"/>
    <mergeCell ref="A302:A313"/>
    <mergeCell ref="B302:B313"/>
    <mergeCell ref="C302:C313"/>
    <mergeCell ref="D302:D313"/>
    <mergeCell ref="E302:E313"/>
    <mergeCell ref="K302:K313"/>
    <mergeCell ref="L302:L313"/>
    <mergeCell ref="X298:X301"/>
    <mergeCell ref="Y298:Y301"/>
    <mergeCell ref="Z298:Z301"/>
    <mergeCell ref="AA298:AA301"/>
    <mergeCell ref="AB298:AB301"/>
    <mergeCell ref="AC298:AC301"/>
    <mergeCell ref="AA294:AA297"/>
    <mergeCell ref="AB294:AB297"/>
    <mergeCell ref="AC294:AC297"/>
    <mergeCell ref="AF294:AF297"/>
    <mergeCell ref="M290:M301"/>
    <mergeCell ref="N290:N301"/>
    <mergeCell ref="O290:O301"/>
    <mergeCell ref="P290:P301"/>
    <mergeCell ref="Q290:Q301"/>
    <mergeCell ref="R290:R301"/>
    <mergeCell ref="AA306:AA309"/>
    <mergeCell ref="AB306:AB309"/>
    <mergeCell ref="AC306:AC309"/>
    <mergeCell ref="AF306:AF309"/>
    <mergeCell ref="AG306:AG309"/>
    <mergeCell ref="AI306:AI309"/>
    <mergeCell ref="AG302:AG305"/>
    <mergeCell ref="AH302:AH313"/>
    <mergeCell ref="AI302:AI305"/>
    <mergeCell ref="T306:T309"/>
    <mergeCell ref="U306:U309"/>
    <mergeCell ref="V306:V309"/>
    <mergeCell ref="W306:W309"/>
    <mergeCell ref="X306:X309"/>
    <mergeCell ref="Y306:Y309"/>
    <mergeCell ref="Z306:Z309"/>
    <mergeCell ref="Y302:Y305"/>
    <mergeCell ref="Z302:Z305"/>
    <mergeCell ref="AA302:AA305"/>
    <mergeCell ref="AB302:AB305"/>
    <mergeCell ref="AC302:AC305"/>
    <mergeCell ref="AF302:AF305"/>
    <mergeCell ref="T302:T305"/>
    <mergeCell ref="U302:U305"/>
    <mergeCell ref="V302:V305"/>
    <mergeCell ref="W302:W305"/>
    <mergeCell ref="X302:X305"/>
    <mergeCell ref="T310:T313"/>
    <mergeCell ref="U310:U313"/>
    <mergeCell ref="V310:V313"/>
    <mergeCell ref="W310:W313"/>
    <mergeCell ref="V314:V317"/>
    <mergeCell ref="W314:W317"/>
    <mergeCell ref="X314:X317"/>
    <mergeCell ref="M314:M321"/>
    <mergeCell ref="N314:N321"/>
    <mergeCell ref="O314:O321"/>
    <mergeCell ref="P314:P321"/>
    <mergeCell ref="Q314:Q321"/>
    <mergeCell ref="R314:R321"/>
    <mergeCell ref="AF310:AF313"/>
    <mergeCell ref="AG310:AG313"/>
    <mergeCell ref="AI310:AI313"/>
    <mergeCell ref="A314:A321"/>
    <mergeCell ref="B314:B321"/>
    <mergeCell ref="C314:C321"/>
    <mergeCell ref="D314:D321"/>
    <mergeCell ref="E314:E321"/>
    <mergeCell ref="K314:K321"/>
    <mergeCell ref="L314:L321"/>
    <mergeCell ref="X310:X313"/>
    <mergeCell ref="Y310:Y313"/>
    <mergeCell ref="Z310:Z313"/>
    <mergeCell ref="AA310:AA313"/>
    <mergeCell ref="AB310:AB313"/>
    <mergeCell ref="AC310:AC313"/>
    <mergeCell ref="S302:S313"/>
    <mergeCell ref="M302:M313"/>
    <mergeCell ref="N302:N313"/>
    <mergeCell ref="O302:O313"/>
    <mergeCell ref="P302:P313"/>
    <mergeCell ref="Q302:Q313"/>
    <mergeCell ref="R302:R313"/>
    <mergeCell ref="Q322:Q333"/>
    <mergeCell ref="A322:A333"/>
    <mergeCell ref="B322:B333"/>
    <mergeCell ref="C322:C333"/>
    <mergeCell ref="D322:D333"/>
    <mergeCell ref="E322:E333"/>
    <mergeCell ref="K322:K333"/>
    <mergeCell ref="AA318:AA321"/>
    <mergeCell ref="AB318:AB321"/>
    <mergeCell ref="AC318:AC321"/>
    <mergeCell ref="AF318:AF321"/>
    <mergeCell ref="AG318:AG321"/>
    <mergeCell ref="AI318:AI321"/>
    <mergeCell ref="AG314:AG317"/>
    <mergeCell ref="AH314:AH321"/>
    <mergeCell ref="AI314:AI317"/>
    <mergeCell ref="T318:T321"/>
    <mergeCell ref="U318:U321"/>
    <mergeCell ref="V318:V321"/>
    <mergeCell ref="W318:W321"/>
    <mergeCell ref="X318:X321"/>
    <mergeCell ref="Y318:Y321"/>
    <mergeCell ref="Z318:Z321"/>
    <mergeCell ref="Y314:Y317"/>
    <mergeCell ref="Z314:Z317"/>
    <mergeCell ref="AA314:AA317"/>
    <mergeCell ref="AB314:AB317"/>
    <mergeCell ref="AC314:AC317"/>
    <mergeCell ref="AF314:AF317"/>
    <mergeCell ref="S314:S321"/>
    <mergeCell ref="T314:T317"/>
    <mergeCell ref="U314:U317"/>
    <mergeCell ref="AG322:AG325"/>
    <mergeCell ref="AH322:AH333"/>
    <mergeCell ref="AI322:AI325"/>
    <mergeCell ref="T326:T329"/>
    <mergeCell ref="U326:U329"/>
    <mergeCell ref="V326:V329"/>
    <mergeCell ref="W326:W329"/>
    <mergeCell ref="X326:X329"/>
    <mergeCell ref="Y326:Y329"/>
    <mergeCell ref="X322:X325"/>
    <mergeCell ref="Y322:Y325"/>
    <mergeCell ref="Z322:Z325"/>
    <mergeCell ref="AA322:AA325"/>
    <mergeCell ref="AB322:AB325"/>
    <mergeCell ref="AC322:AC325"/>
    <mergeCell ref="R322:R333"/>
    <mergeCell ref="S322:S333"/>
    <mergeCell ref="T322:T325"/>
    <mergeCell ref="U322:U325"/>
    <mergeCell ref="V322:V325"/>
    <mergeCell ref="W322:W325"/>
    <mergeCell ref="AC330:AC333"/>
    <mergeCell ref="AF330:AF333"/>
    <mergeCell ref="AG330:AG333"/>
    <mergeCell ref="AI330:AI333"/>
    <mergeCell ref="A334:A345"/>
    <mergeCell ref="B334:B345"/>
    <mergeCell ref="C334:C345"/>
    <mergeCell ref="D334:D345"/>
    <mergeCell ref="E334:E345"/>
    <mergeCell ref="K334:K345"/>
    <mergeCell ref="AI326:AI329"/>
    <mergeCell ref="T330:T333"/>
    <mergeCell ref="U330:U333"/>
    <mergeCell ref="V330:V333"/>
    <mergeCell ref="W330:W333"/>
    <mergeCell ref="X330:X333"/>
    <mergeCell ref="Y330:Y333"/>
    <mergeCell ref="Z330:Z333"/>
    <mergeCell ref="AA330:AA333"/>
    <mergeCell ref="AB330:AB333"/>
    <mergeCell ref="Z326:Z329"/>
    <mergeCell ref="AA326:AA329"/>
    <mergeCell ref="AB326:AB329"/>
    <mergeCell ref="AC326:AC329"/>
    <mergeCell ref="AF326:AF329"/>
    <mergeCell ref="AG326:AG329"/>
    <mergeCell ref="L322:L333"/>
    <mergeCell ref="M322:M333"/>
    <mergeCell ref="N322:N333"/>
    <mergeCell ref="O322:O333"/>
    <mergeCell ref="P322:P333"/>
    <mergeCell ref="AF322:AF325"/>
    <mergeCell ref="AI338:AI345"/>
    <mergeCell ref="T342:T345"/>
    <mergeCell ref="U342:U345"/>
    <mergeCell ref="V342:V345"/>
    <mergeCell ref="W342:W345"/>
    <mergeCell ref="X342:X345"/>
    <mergeCell ref="Y342:Y345"/>
    <mergeCell ref="Z342:Z345"/>
    <mergeCell ref="AA342:AA345"/>
    <mergeCell ref="AB342:AB345"/>
    <mergeCell ref="Z338:Z341"/>
    <mergeCell ref="AA338:AA341"/>
    <mergeCell ref="AB338:AB341"/>
    <mergeCell ref="AC338:AC341"/>
    <mergeCell ref="AF338:AF341"/>
    <mergeCell ref="AG338:AG341"/>
    <mergeCell ref="AF334:AF337"/>
    <mergeCell ref="AG334:AG337"/>
    <mergeCell ref="AH334:AH345"/>
    <mergeCell ref="AI334:AI337"/>
    <mergeCell ref="T338:T341"/>
    <mergeCell ref="U338:U341"/>
    <mergeCell ref="V338:V341"/>
    <mergeCell ref="W338:W341"/>
    <mergeCell ref="X338:X341"/>
    <mergeCell ref="Y338:Y341"/>
    <mergeCell ref="X334:X337"/>
    <mergeCell ref="Y334:Y337"/>
    <mergeCell ref="Z334:Z337"/>
    <mergeCell ref="AA334:AA337"/>
    <mergeCell ref="AB334:AB337"/>
    <mergeCell ref="AC334:AC337"/>
    <mergeCell ref="U346:U349"/>
    <mergeCell ref="V346:V349"/>
    <mergeCell ref="W346:W349"/>
    <mergeCell ref="X346:X349"/>
    <mergeCell ref="M346:M353"/>
    <mergeCell ref="N346:N353"/>
    <mergeCell ref="O346:O353"/>
    <mergeCell ref="P346:P353"/>
    <mergeCell ref="Q346:Q353"/>
    <mergeCell ref="R346:R353"/>
    <mergeCell ref="AC342:AC345"/>
    <mergeCell ref="AF342:AF345"/>
    <mergeCell ref="AG342:AG345"/>
    <mergeCell ref="A346:A353"/>
    <mergeCell ref="B346:B353"/>
    <mergeCell ref="C346:C353"/>
    <mergeCell ref="D346:D353"/>
    <mergeCell ref="E346:E353"/>
    <mergeCell ref="K346:K353"/>
    <mergeCell ref="L346:L353"/>
    <mergeCell ref="R334:R345"/>
    <mergeCell ref="S334:S345"/>
    <mergeCell ref="T334:T337"/>
    <mergeCell ref="U334:U337"/>
    <mergeCell ref="V334:V337"/>
    <mergeCell ref="W334:W337"/>
    <mergeCell ref="L334:L345"/>
    <mergeCell ref="M334:M345"/>
    <mergeCell ref="N334:N345"/>
    <mergeCell ref="O334:O345"/>
    <mergeCell ref="P334:P345"/>
    <mergeCell ref="Q334:Q345"/>
    <mergeCell ref="O382:O384"/>
    <mergeCell ref="P382:P384"/>
    <mergeCell ref="A354:A361"/>
    <mergeCell ref="B354:B361"/>
    <mergeCell ref="C354:C361"/>
    <mergeCell ref="D354:D361"/>
    <mergeCell ref="E354:E361"/>
    <mergeCell ref="K354:K361"/>
    <mergeCell ref="AA350:AA353"/>
    <mergeCell ref="AB350:AB353"/>
    <mergeCell ref="AC350:AC353"/>
    <mergeCell ref="AF350:AF353"/>
    <mergeCell ref="AG350:AG353"/>
    <mergeCell ref="AI350:AI353"/>
    <mergeCell ref="AG346:AG349"/>
    <mergeCell ref="AH346:AH353"/>
    <mergeCell ref="AI346:AI349"/>
    <mergeCell ref="T350:T353"/>
    <mergeCell ref="U350:U353"/>
    <mergeCell ref="V350:V353"/>
    <mergeCell ref="W350:W353"/>
    <mergeCell ref="X350:X353"/>
    <mergeCell ref="Y350:Y353"/>
    <mergeCell ref="Z350:Z353"/>
    <mergeCell ref="Y346:Y349"/>
    <mergeCell ref="Z346:Z349"/>
    <mergeCell ref="AA346:AA349"/>
    <mergeCell ref="AB346:AB349"/>
    <mergeCell ref="AC346:AC349"/>
    <mergeCell ref="AF346:AF349"/>
    <mergeCell ref="S346:S353"/>
    <mergeCell ref="T346:T349"/>
    <mergeCell ref="X354:X357"/>
    <mergeCell ref="Y354:Y357"/>
    <mergeCell ref="Z354:Z357"/>
    <mergeCell ref="AA354:AA357"/>
    <mergeCell ref="AB354:AB357"/>
    <mergeCell ref="AC354:AC357"/>
    <mergeCell ref="R354:R361"/>
    <mergeCell ref="S354:S361"/>
    <mergeCell ref="T354:T357"/>
    <mergeCell ref="U354:U357"/>
    <mergeCell ref="V354:V357"/>
    <mergeCell ref="W354:W357"/>
    <mergeCell ref="T358:T361"/>
    <mergeCell ref="U358:U361"/>
    <mergeCell ref="V358:V361"/>
    <mergeCell ref="W358:W361"/>
    <mergeCell ref="Q370:Q381"/>
    <mergeCell ref="AI358:AI361"/>
    <mergeCell ref="A362:A369"/>
    <mergeCell ref="B362:B369"/>
    <mergeCell ref="C362:C369"/>
    <mergeCell ref="D362:D369"/>
    <mergeCell ref="E362:E369"/>
    <mergeCell ref="K362:K369"/>
    <mergeCell ref="L362:L369"/>
    <mergeCell ref="O362:O369"/>
    <mergeCell ref="P362:P369"/>
    <mergeCell ref="X358:X361"/>
    <mergeCell ref="Y358:Y361"/>
    <mergeCell ref="Z358:Z361"/>
    <mergeCell ref="AA358:AA361"/>
    <mergeCell ref="AB358:AB361"/>
    <mergeCell ref="AC358:AC361"/>
    <mergeCell ref="L354:L361"/>
    <mergeCell ref="O354:O361"/>
    <mergeCell ref="P354:P361"/>
    <mergeCell ref="Q354:Q361"/>
    <mergeCell ref="Q362:Q369"/>
    <mergeCell ref="AI366:AI369"/>
    <mergeCell ref="AD354:AD357"/>
    <mergeCell ref="AE354:AE357"/>
    <mergeCell ref="AF354:AF357"/>
    <mergeCell ref="AG354:AG357"/>
    <mergeCell ref="AH354:AH361"/>
    <mergeCell ref="AI354:AI357"/>
    <mergeCell ref="AD358:AD361"/>
    <mergeCell ref="AE358:AE361"/>
    <mergeCell ref="AF358:AF361"/>
    <mergeCell ref="AG358:AG361"/>
    <mergeCell ref="A370:A381"/>
    <mergeCell ref="B370:B381"/>
    <mergeCell ref="C370:C381"/>
    <mergeCell ref="D370:D381"/>
    <mergeCell ref="E370:E381"/>
    <mergeCell ref="K370:K381"/>
    <mergeCell ref="L370:L381"/>
    <mergeCell ref="O370:O381"/>
    <mergeCell ref="P370:P381"/>
    <mergeCell ref="X366:X369"/>
    <mergeCell ref="Y366:Y369"/>
    <mergeCell ref="Z366:Z369"/>
    <mergeCell ref="AA366:AA369"/>
    <mergeCell ref="AB366:AB369"/>
    <mergeCell ref="AC366:AC369"/>
    <mergeCell ref="AD362:AD365"/>
    <mergeCell ref="AE362:AE365"/>
    <mergeCell ref="M370:M381"/>
    <mergeCell ref="N370:N381"/>
    <mergeCell ref="R362:R369"/>
    <mergeCell ref="S362:S369"/>
    <mergeCell ref="T362:T365"/>
    <mergeCell ref="U362:U365"/>
    <mergeCell ref="V362:V365"/>
    <mergeCell ref="W362:W365"/>
    <mergeCell ref="T366:T369"/>
    <mergeCell ref="U366:U369"/>
    <mergeCell ref="V366:V369"/>
    <mergeCell ref="W366:W369"/>
    <mergeCell ref="AF362:AF365"/>
    <mergeCell ref="AG362:AG365"/>
    <mergeCell ref="AH362:AH369"/>
    <mergeCell ref="AI362:AI365"/>
    <mergeCell ref="AD366:AD369"/>
    <mergeCell ref="AE366:AE369"/>
    <mergeCell ref="AF366:AF369"/>
    <mergeCell ref="AG366:AG369"/>
    <mergeCell ref="X362:X365"/>
    <mergeCell ref="Y362:Y365"/>
    <mergeCell ref="Z362:Z365"/>
    <mergeCell ref="AA362:AA365"/>
    <mergeCell ref="AB362:AB365"/>
    <mergeCell ref="AC362:AC365"/>
    <mergeCell ref="AI374:AI377"/>
    <mergeCell ref="T378:T381"/>
    <mergeCell ref="U378:U381"/>
    <mergeCell ref="V378:V381"/>
    <mergeCell ref="W378:W381"/>
    <mergeCell ref="X378:X381"/>
    <mergeCell ref="Y378:Y381"/>
    <mergeCell ref="Z378:Z381"/>
    <mergeCell ref="AA378:AA381"/>
    <mergeCell ref="AB378:AB381"/>
    <mergeCell ref="X374:X377"/>
    <mergeCell ref="Y374:Y377"/>
    <mergeCell ref="Z374:Z377"/>
    <mergeCell ref="AA374:AA377"/>
    <mergeCell ref="AB374:AB377"/>
    <mergeCell ref="AC374:AC377"/>
    <mergeCell ref="AD370:AD373"/>
    <mergeCell ref="AE370:AE373"/>
    <mergeCell ref="AF370:AF373"/>
    <mergeCell ref="AG370:AG373"/>
    <mergeCell ref="AH370:AH381"/>
    <mergeCell ref="AI370:AI373"/>
    <mergeCell ref="AD374:AD377"/>
    <mergeCell ref="AE374:AE377"/>
    <mergeCell ref="AF374:AF377"/>
    <mergeCell ref="AG374:AG377"/>
    <mergeCell ref="X370:X373"/>
    <mergeCell ref="Y370:Y373"/>
    <mergeCell ref="Z370:Z373"/>
    <mergeCell ref="AA370:AA373"/>
    <mergeCell ref="AB370:AB373"/>
    <mergeCell ref="AC370:AC373"/>
    <mergeCell ref="Q382:Q384"/>
    <mergeCell ref="R382:R384"/>
    <mergeCell ref="S382:S384"/>
    <mergeCell ref="AI382:AI384"/>
    <mergeCell ref="AI378:AI381"/>
    <mergeCell ref="AH382:AH384"/>
    <mergeCell ref="A385:A396"/>
    <mergeCell ref="B385:B396"/>
    <mergeCell ref="C385:C396"/>
    <mergeCell ref="D385:D396"/>
    <mergeCell ref="E385:E396"/>
    <mergeCell ref="K385:K396"/>
    <mergeCell ref="B382:B384"/>
    <mergeCell ref="C382:C384"/>
    <mergeCell ref="D382:D384"/>
    <mergeCell ref="E382:E384"/>
    <mergeCell ref="K382:K384"/>
    <mergeCell ref="L382:L384"/>
    <mergeCell ref="AC378:AC381"/>
    <mergeCell ref="AD378:AD381"/>
    <mergeCell ref="AE378:AE381"/>
    <mergeCell ref="AF378:AF381"/>
    <mergeCell ref="AG378:AG381"/>
    <mergeCell ref="R370:R381"/>
    <mergeCell ref="S370:S381"/>
    <mergeCell ref="T370:T373"/>
    <mergeCell ref="U370:U373"/>
    <mergeCell ref="V370:V373"/>
    <mergeCell ref="W370:W373"/>
    <mergeCell ref="T374:T377"/>
    <mergeCell ref="U374:U377"/>
    <mergeCell ref="V374:V377"/>
    <mergeCell ref="W374:W377"/>
    <mergeCell ref="AA389:AA392"/>
    <mergeCell ref="AB389:AB392"/>
    <mergeCell ref="AC389:AC392"/>
    <mergeCell ref="AF389:AF392"/>
    <mergeCell ref="AG389:AG392"/>
    <mergeCell ref="AI389:AI392"/>
    <mergeCell ref="AF385:AF388"/>
    <mergeCell ref="AG385:AG388"/>
    <mergeCell ref="AH385:AH396"/>
    <mergeCell ref="AI385:AI388"/>
    <mergeCell ref="U389:U392"/>
    <mergeCell ref="V389:V392"/>
    <mergeCell ref="W389:W392"/>
    <mergeCell ref="X389:X392"/>
    <mergeCell ref="Y389:Y392"/>
    <mergeCell ref="Z389:Z392"/>
    <mergeCell ref="X385:X388"/>
    <mergeCell ref="Y385:Y388"/>
    <mergeCell ref="Z385:Z388"/>
    <mergeCell ref="AA385:AA388"/>
    <mergeCell ref="AB385:AB388"/>
    <mergeCell ref="AC385:AC388"/>
    <mergeCell ref="U385:U388"/>
    <mergeCell ref="V385:V388"/>
    <mergeCell ref="W385:W388"/>
    <mergeCell ref="U393:U396"/>
    <mergeCell ref="V393:V396"/>
    <mergeCell ref="W393:W396"/>
    <mergeCell ref="M397:M403"/>
    <mergeCell ref="N397:N403"/>
    <mergeCell ref="O397:O403"/>
    <mergeCell ref="P397:P403"/>
    <mergeCell ref="Q397:Q403"/>
    <mergeCell ref="R397:R403"/>
    <mergeCell ref="AF393:AF396"/>
    <mergeCell ref="AG393:AG396"/>
    <mergeCell ref="AI393:AI396"/>
    <mergeCell ref="A397:A403"/>
    <mergeCell ref="B397:B403"/>
    <mergeCell ref="C397:C403"/>
    <mergeCell ref="D397:D403"/>
    <mergeCell ref="E397:E403"/>
    <mergeCell ref="K397:K403"/>
    <mergeCell ref="L397:L403"/>
    <mergeCell ref="X393:X396"/>
    <mergeCell ref="Y393:Y396"/>
    <mergeCell ref="Z393:Z396"/>
    <mergeCell ref="AA393:AA396"/>
    <mergeCell ref="AB393:AB396"/>
    <mergeCell ref="AC393:AC396"/>
    <mergeCell ref="R385:R396"/>
    <mergeCell ref="S385:S396"/>
    <mergeCell ref="T385:T396"/>
    <mergeCell ref="L385:L396"/>
    <mergeCell ref="M385:M396"/>
    <mergeCell ref="N385:N396"/>
    <mergeCell ref="O385:O396"/>
    <mergeCell ref="P385:P396"/>
    <mergeCell ref="Q385:Q396"/>
    <mergeCell ref="AB401:AB403"/>
    <mergeCell ref="AC401:AC403"/>
    <mergeCell ref="AF401:AF403"/>
    <mergeCell ref="AG401:AG403"/>
    <mergeCell ref="AI401:AI403"/>
    <mergeCell ref="A404:A415"/>
    <mergeCell ref="B404:B415"/>
    <mergeCell ref="C404:C415"/>
    <mergeCell ref="D404:D415"/>
    <mergeCell ref="E404:E415"/>
    <mergeCell ref="AG397:AG400"/>
    <mergeCell ref="AH397:AH403"/>
    <mergeCell ref="AI397:AI400"/>
    <mergeCell ref="U401:U403"/>
    <mergeCell ref="V401:V403"/>
    <mergeCell ref="W401:W403"/>
    <mergeCell ref="X401:X403"/>
    <mergeCell ref="Y401:Y403"/>
    <mergeCell ref="Z401:Z403"/>
    <mergeCell ref="AA401:AA403"/>
    <mergeCell ref="Y397:Y400"/>
    <mergeCell ref="Z397:Z400"/>
    <mergeCell ref="AA397:AA400"/>
    <mergeCell ref="AB397:AB400"/>
    <mergeCell ref="AC397:AC400"/>
    <mergeCell ref="AF397:AF400"/>
    <mergeCell ref="S397:S403"/>
    <mergeCell ref="T397:T403"/>
    <mergeCell ref="U397:U400"/>
    <mergeCell ref="V397:V400"/>
    <mergeCell ref="W397:W400"/>
    <mergeCell ref="X397:X400"/>
    <mergeCell ref="AC404:AC407"/>
    <mergeCell ref="AF404:AF407"/>
    <mergeCell ref="AG404:AG407"/>
    <mergeCell ref="AH404:AH415"/>
    <mergeCell ref="AI404:AI407"/>
    <mergeCell ref="T408:T411"/>
    <mergeCell ref="U408:U411"/>
    <mergeCell ref="V408:V411"/>
    <mergeCell ref="W408:W411"/>
    <mergeCell ref="X408:X411"/>
    <mergeCell ref="W404:W407"/>
    <mergeCell ref="X404:X407"/>
    <mergeCell ref="Y404:Y407"/>
    <mergeCell ref="Z404:Z407"/>
    <mergeCell ref="AA404:AA407"/>
    <mergeCell ref="AB404:AB407"/>
    <mergeCell ref="Q404:Q415"/>
    <mergeCell ref="R404:R415"/>
    <mergeCell ref="S404:S415"/>
    <mergeCell ref="T404:T407"/>
    <mergeCell ref="U404:U407"/>
    <mergeCell ref="V404:V407"/>
    <mergeCell ref="AB412:AB415"/>
    <mergeCell ref="AC412:AC415"/>
    <mergeCell ref="AF412:AF415"/>
    <mergeCell ref="AG412:AG415"/>
    <mergeCell ref="AI412:AI415"/>
    <mergeCell ref="A416:A427"/>
    <mergeCell ref="B416:B427"/>
    <mergeCell ref="C416:C427"/>
    <mergeCell ref="D416:D427"/>
    <mergeCell ref="E416:E427"/>
    <mergeCell ref="AG408:AG411"/>
    <mergeCell ref="AI408:AI411"/>
    <mergeCell ref="T412:T415"/>
    <mergeCell ref="U412:U415"/>
    <mergeCell ref="V412:V415"/>
    <mergeCell ref="W412:W415"/>
    <mergeCell ref="X412:X415"/>
    <mergeCell ref="Y412:Y415"/>
    <mergeCell ref="Z412:Z415"/>
    <mergeCell ref="AA412:AA415"/>
    <mergeCell ref="Y408:Y411"/>
    <mergeCell ref="Z408:Z411"/>
    <mergeCell ref="AA408:AA411"/>
    <mergeCell ref="AB408:AB411"/>
    <mergeCell ref="AC408:AC411"/>
    <mergeCell ref="AF408:AF411"/>
    <mergeCell ref="K404:K415"/>
    <mergeCell ref="L404:L415"/>
    <mergeCell ref="M404:M415"/>
    <mergeCell ref="N404:N415"/>
    <mergeCell ref="O404:O415"/>
    <mergeCell ref="P404:P415"/>
    <mergeCell ref="AC416:AC419"/>
    <mergeCell ref="AF416:AF419"/>
    <mergeCell ref="AG416:AG419"/>
    <mergeCell ref="AH416:AH427"/>
    <mergeCell ref="AI416:AI419"/>
    <mergeCell ref="T420:T423"/>
    <mergeCell ref="U420:U423"/>
    <mergeCell ref="V420:V423"/>
    <mergeCell ref="W420:W423"/>
    <mergeCell ref="X420:X423"/>
    <mergeCell ref="W416:W419"/>
    <mergeCell ref="X416:X419"/>
    <mergeCell ref="Y416:Y419"/>
    <mergeCell ref="Z416:Z419"/>
    <mergeCell ref="AA416:AA419"/>
    <mergeCell ref="AB416:AB419"/>
    <mergeCell ref="Q416:Q427"/>
    <mergeCell ref="R416:R427"/>
    <mergeCell ref="S416:S427"/>
    <mergeCell ref="T416:T419"/>
    <mergeCell ref="U416:U419"/>
    <mergeCell ref="V416:V419"/>
    <mergeCell ref="AB424:AB427"/>
    <mergeCell ref="AC424:AC427"/>
    <mergeCell ref="AF424:AF427"/>
    <mergeCell ref="AG424:AG427"/>
    <mergeCell ref="AI424:AI427"/>
    <mergeCell ref="A428:A435"/>
    <mergeCell ref="B428:B435"/>
    <mergeCell ref="C428:C435"/>
    <mergeCell ref="D428:D435"/>
    <mergeCell ref="E428:E435"/>
    <mergeCell ref="AG420:AG423"/>
    <mergeCell ref="AI420:AI423"/>
    <mergeCell ref="T424:T427"/>
    <mergeCell ref="U424:U427"/>
    <mergeCell ref="V424:V427"/>
    <mergeCell ref="W424:W427"/>
    <mergeCell ref="X424:X427"/>
    <mergeCell ref="Y424:Y427"/>
    <mergeCell ref="Z424:Z427"/>
    <mergeCell ref="AA424:AA427"/>
    <mergeCell ref="Y420:Y423"/>
    <mergeCell ref="Z420:Z423"/>
    <mergeCell ref="AA420:AA423"/>
    <mergeCell ref="AB420:AB423"/>
    <mergeCell ref="AC420:AC423"/>
    <mergeCell ref="AF420:AF423"/>
    <mergeCell ref="K416:K427"/>
    <mergeCell ref="L416:L427"/>
    <mergeCell ref="M416:M427"/>
    <mergeCell ref="N416:N427"/>
    <mergeCell ref="O416:O427"/>
    <mergeCell ref="P416:P427"/>
    <mergeCell ref="AC428:AC431"/>
    <mergeCell ref="AF428:AF431"/>
    <mergeCell ref="AG428:AG431"/>
    <mergeCell ref="AH428:AH435"/>
    <mergeCell ref="AI428:AI431"/>
    <mergeCell ref="T432:T435"/>
    <mergeCell ref="U432:U435"/>
    <mergeCell ref="V432:V435"/>
    <mergeCell ref="W432:W435"/>
    <mergeCell ref="X432:X435"/>
    <mergeCell ref="W428:W431"/>
    <mergeCell ref="X428:X431"/>
    <mergeCell ref="Y428:Y431"/>
    <mergeCell ref="Z428:Z431"/>
    <mergeCell ref="AA428:AA431"/>
    <mergeCell ref="AB428:AB431"/>
    <mergeCell ref="Q428:Q435"/>
    <mergeCell ref="R428:R435"/>
    <mergeCell ref="S428:S435"/>
    <mergeCell ref="T428:T431"/>
    <mergeCell ref="U428:U431"/>
    <mergeCell ref="V428:V431"/>
    <mergeCell ref="N436:N443"/>
    <mergeCell ref="O436:O443"/>
    <mergeCell ref="P436:P443"/>
    <mergeCell ref="Q436:Q443"/>
    <mergeCell ref="R436:R443"/>
    <mergeCell ref="S436:S443"/>
    <mergeCell ref="AG432:AG435"/>
    <mergeCell ref="AI432:AI435"/>
    <mergeCell ref="A436:A443"/>
    <mergeCell ref="B436:B443"/>
    <mergeCell ref="C436:C443"/>
    <mergeCell ref="D436:D443"/>
    <mergeCell ref="E436:E443"/>
    <mergeCell ref="K436:K443"/>
    <mergeCell ref="L436:L443"/>
    <mergeCell ref="M436:M443"/>
    <mergeCell ref="Y432:Y435"/>
    <mergeCell ref="Z432:Z435"/>
    <mergeCell ref="AA432:AA435"/>
    <mergeCell ref="AB432:AB435"/>
    <mergeCell ref="AC432:AC435"/>
    <mergeCell ref="AF432:AF435"/>
    <mergeCell ref="K428:K435"/>
    <mergeCell ref="L428:L435"/>
    <mergeCell ref="M428:M435"/>
    <mergeCell ref="N428:N435"/>
    <mergeCell ref="O428:O435"/>
    <mergeCell ref="P428:P435"/>
    <mergeCell ref="AB440:AB443"/>
    <mergeCell ref="AC440:AC443"/>
    <mergeCell ref="AF440:AF443"/>
    <mergeCell ref="AG440:AG443"/>
    <mergeCell ref="AI440:AI443"/>
    <mergeCell ref="A444:A455"/>
    <mergeCell ref="B444:B455"/>
    <mergeCell ref="C444:C455"/>
    <mergeCell ref="D444:D455"/>
    <mergeCell ref="E444:E455"/>
    <mergeCell ref="AH436:AH443"/>
    <mergeCell ref="AI436:AI439"/>
    <mergeCell ref="T440:T443"/>
    <mergeCell ref="U440:U443"/>
    <mergeCell ref="V440:V443"/>
    <mergeCell ref="W440:W443"/>
    <mergeCell ref="X440:X443"/>
    <mergeCell ref="Y440:Y443"/>
    <mergeCell ref="Z440:Z443"/>
    <mergeCell ref="AA440:AA443"/>
    <mergeCell ref="Z436:Z439"/>
    <mergeCell ref="AA436:AA439"/>
    <mergeCell ref="AB436:AB439"/>
    <mergeCell ref="AC436:AC439"/>
    <mergeCell ref="AF436:AF439"/>
    <mergeCell ref="AG436:AG439"/>
    <mergeCell ref="T436:T439"/>
    <mergeCell ref="U436:U439"/>
    <mergeCell ref="V436:V439"/>
    <mergeCell ref="W436:W439"/>
    <mergeCell ref="X436:X439"/>
    <mergeCell ref="Y436:Y439"/>
    <mergeCell ref="W444:W455"/>
    <mergeCell ref="X444:X455"/>
    <mergeCell ref="Y444:Y455"/>
    <mergeCell ref="Z444:Z451"/>
    <mergeCell ref="AA444:AA447"/>
    <mergeCell ref="AB444:AB447"/>
    <mergeCell ref="Q444:Q455"/>
    <mergeCell ref="R444:R455"/>
    <mergeCell ref="S444:S455"/>
    <mergeCell ref="T444:T455"/>
    <mergeCell ref="U444:U455"/>
    <mergeCell ref="V444:V455"/>
    <mergeCell ref="K444:K455"/>
    <mergeCell ref="L444:L455"/>
    <mergeCell ref="M444:M455"/>
    <mergeCell ref="N444:N455"/>
    <mergeCell ref="O444:O455"/>
    <mergeCell ref="P444:P455"/>
    <mergeCell ref="AI448:AI451"/>
    <mergeCell ref="Z452:Z455"/>
    <mergeCell ref="AA452:AA455"/>
    <mergeCell ref="AB452:AB455"/>
    <mergeCell ref="AC452:AC455"/>
    <mergeCell ref="AF452:AF455"/>
    <mergeCell ref="AG452:AG455"/>
    <mergeCell ref="AI452:AI455"/>
    <mergeCell ref="AC444:AC447"/>
    <mergeCell ref="AF444:AF447"/>
    <mergeCell ref="AG444:AG447"/>
    <mergeCell ref="AH444:AH455"/>
    <mergeCell ref="AI444:AI447"/>
    <mergeCell ref="AA448:AA451"/>
    <mergeCell ref="AB448:AB451"/>
    <mergeCell ref="AC448:AC451"/>
    <mergeCell ref="AF448:AF451"/>
    <mergeCell ref="AG448:AG451"/>
    <mergeCell ref="AA464:AA467"/>
    <mergeCell ref="AB464:AB467"/>
    <mergeCell ref="AC464:AC467"/>
    <mergeCell ref="R456:R467"/>
    <mergeCell ref="S456:S467"/>
    <mergeCell ref="T456:T467"/>
    <mergeCell ref="U456:U467"/>
    <mergeCell ref="V456:V467"/>
    <mergeCell ref="W456:W467"/>
    <mergeCell ref="L456:L467"/>
    <mergeCell ref="M456:M467"/>
    <mergeCell ref="N456:N467"/>
    <mergeCell ref="O456:O467"/>
    <mergeCell ref="P456:P467"/>
    <mergeCell ref="Q456:Q467"/>
    <mergeCell ref="A456:A467"/>
    <mergeCell ref="B456:B467"/>
    <mergeCell ref="C456:C467"/>
    <mergeCell ref="D456:D467"/>
    <mergeCell ref="E456:E467"/>
    <mergeCell ref="K456:K467"/>
    <mergeCell ref="M468:M479"/>
    <mergeCell ref="N468:N479"/>
    <mergeCell ref="O468:O479"/>
    <mergeCell ref="P468:P479"/>
    <mergeCell ref="Q468:Q479"/>
    <mergeCell ref="R468:R479"/>
    <mergeCell ref="AF464:AF467"/>
    <mergeCell ref="AG464:AG467"/>
    <mergeCell ref="AI464:AI467"/>
    <mergeCell ref="A468:A479"/>
    <mergeCell ref="B468:B479"/>
    <mergeCell ref="C468:C479"/>
    <mergeCell ref="D468:D479"/>
    <mergeCell ref="E468:E479"/>
    <mergeCell ref="K468:K479"/>
    <mergeCell ref="L468:L479"/>
    <mergeCell ref="AF456:AF459"/>
    <mergeCell ref="AG456:AG459"/>
    <mergeCell ref="AH456:AH467"/>
    <mergeCell ref="AI456:AI459"/>
    <mergeCell ref="AA460:AA463"/>
    <mergeCell ref="AB460:AB463"/>
    <mergeCell ref="AC460:AC463"/>
    <mergeCell ref="AF460:AF463"/>
    <mergeCell ref="AG460:AG463"/>
    <mergeCell ref="AI460:AI463"/>
    <mergeCell ref="X456:X467"/>
    <mergeCell ref="Y456:Y467"/>
    <mergeCell ref="Z456:Z467"/>
    <mergeCell ref="AA456:AA459"/>
    <mergeCell ref="AB456:AB459"/>
    <mergeCell ref="AC456:AC459"/>
    <mergeCell ref="AG468:AG471"/>
    <mergeCell ref="AH468:AH479"/>
    <mergeCell ref="AI468:AI471"/>
    <mergeCell ref="T472:T475"/>
    <mergeCell ref="U472:U475"/>
    <mergeCell ref="V472:V475"/>
    <mergeCell ref="W472:W475"/>
    <mergeCell ref="X472:X475"/>
    <mergeCell ref="Y468:Y471"/>
    <mergeCell ref="Z468:Z471"/>
    <mergeCell ref="AA468:AA471"/>
    <mergeCell ref="AB468:AB471"/>
    <mergeCell ref="AC468:AC471"/>
    <mergeCell ref="AF468:AF471"/>
    <mergeCell ref="S468:S479"/>
    <mergeCell ref="T468:T471"/>
    <mergeCell ref="U468:U471"/>
    <mergeCell ref="V468:V471"/>
    <mergeCell ref="W468:W471"/>
    <mergeCell ref="X468:X471"/>
    <mergeCell ref="K480:K491"/>
    <mergeCell ref="L480:L491"/>
    <mergeCell ref="M480:M491"/>
    <mergeCell ref="N480:N491"/>
    <mergeCell ref="O480:O491"/>
    <mergeCell ref="P480:P491"/>
    <mergeCell ref="AB476:AB479"/>
    <mergeCell ref="AC476:AC479"/>
    <mergeCell ref="AF476:AF479"/>
    <mergeCell ref="AG476:AG479"/>
    <mergeCell ref="AI476:AI479"/>
    <mergeCell ref="A480:A491"/>
    <mergeCell ref="B480:B491"/>
    <mergeCell ref="C480:C491"/>
    <mergeCell ref="D480:D491"/>
    <mergeCell ref="E480:E491"/>
    <mergeCell ref="AG472:AG475"/>
    <mergeCell ref="AI472:AI475"/>
    <mergeCell ref="T476:T479"/>
    <mergeCell ref="U476:U479"/>
    <mergeCell ref="V476:V479"/>
    <mergeCell ref="W476:W479"/>
    <mergeCell ref="X476:X479"/>
    <mergeCell ref="Y476:Y479"/>
    <mergeCell ref="Z476:Z479"/>
    <mergeCell ref="AA476:AA479"/>
    <mergeCell ref="Y472:Y475"/>
    <mergeCell ref="Z472:Z475"/>
    <mergeCell ref="AA472:AA475"/>
    <mergeCell ref="AB472:AB475"/>
    <mergeCell ref="AC472:AC475"/>
    <mergeCell ref="AF472:AF475"/>
    <mergeCell ref="AG480:AG483"/>
    <mergeCell ref="AH480:AH491"/>
    <mergeCell ref="AI480:AI483"/>
    <mergeCell ref="T484:T487"/>
    <mergeCell ref="U484:U487"/>
    <mergeCell ref="V484:V487"/>
    <mergeCell ref="W484:W487"/>
    <mergeCell ref="X484:X487"/>
    <mergeCell ref="W480:W483"/>
    <mergeCell ref="X480:X483"/>
    <mergeCell ref="Y480:Y483"/>
    <mergeCell ref="Z480:Z483"/>
    <mergeCell ref="AA480:AA483"/>
    <mergeCell ref="AB480:AB483"/>
    <mergeCell ref="Q480:Q491"/>
    <mergeCell ref="R480:R491"/>
    <mergeCell ref="S480:S491"/>
    <mergeCell ref="T480:T483"/>
    <mergeCell ref="U480:U483"/>
    <mergeCell ref="V480:V483"/>
    <mergeCell ref="AC496:AC499"/>
    <mergeCell ref="AF496:AF499"/>
    <mergeCell ref="M382:M384"/>
    <mergeCell ref="N382:N384"/>
    <mergeCell ref="T5:AG5"/>
    <mergeCell ref="AB488:AB491"/>
    <mergeCell ref="AC488:AC491"/>
    <mergeCell ref="AF488:AF491"/>
    <mergeCell ref="AG488:AG491"/>
    <mergeCell ref="AI488:AI491"/>
    <mergeCell ref="M354:M361"/>
    <mergeCell ref="M362:M369"/>
    <mergeCell ref="N354:N361"/>
    <mergeCell ref="N362:N369"/>
    <mergeCell ref="AG484:AG487"/>
    <mergeCell ref="AI484:AI487"/>
    <mergeCell ref="T488:T491"/>
    <mergeCell ref="U488:U491"/>
    <mergeCell ref="V488:V491"/>
    <mergeCell ref="W488:W491"/>
    <mergeCell ref="X488:X491"/>
    <mergeCell ref="Y488:Y491"/>
    <mergeCell ref="Z488:Z491"/>
    <mergeCell ref="AA488:AA491"/>
    <mergeCell ref="Y484:Y487"/>
    <mergeCell ref="Z484:Z487"/>
    <mergeCell ref="AA484:AA487"/>
    <mergeCell ref="AB484:AB487"/>
    <mergeCell ref="AC484:AC487"/>
    <mergeCell ref="AF484:AF487"/>
    <mergeCell ref="AC480:AC483"/>
    <mergeCell ref="AF480:AF483"/>
    <mergeCell ref="L504:L523"/>
    <mergeCell ref="M504:M523"/>
    <mergeCell ref="N504:N523"/>
    <mergeCell ref="O504:O523"/>
    <mergeCell ref="P504:P523"/>
    <mergeCell ref="Q504:Q523"/>
    <mergeCell ref="A504:A523"/>
    <mergeCell ref="B504:B523"/>
    <mergeCell ref="C504:C523"/>
    <mergeCell ref="D504:D523"/>
    <mergeCell ref="E504:E523"/>
    <mergeCell ref="K504:K523"/>
    <mergeCell ref="AF492:AF495"/>
    <mergeCell ref="AG492:AG495"/>
    <mergeCell ref="AH492:AH503"/>
    <mergeCell ref="AI492:AI495"/>
    <mergeCell ref="AG496:AG499"/>
    <mergeCell ref="AI496:AI499"/>
    <mergeCell ref="X492:X495"/>
    <mergeCell ref="Y492:Y495"/>
    <mergeCell ref="Z492:Z495"/>
    <mergeCell ref="AA492:AA495"/>
    <mergeCell ref="AB492:AB495"/>
    <mergeCell ref="AC492:AC495"/>
    <mergeCell ref="R492:R503"/>
    <mergeCell ref="S492:S503"/>
    <mergeCell ref="T492:T495"/>
    <mergeCell ref="U492:U495"/>
    <mergeCell ref="V492:V495"/>
    <mergeCell ref="W492:W495"/>
    <mergeCell ref="AI500:AI503"/>
    <mergeCell ref="T500:T503"/>
    <mergeCell ref="AA500:AA503"/>
    <mergeCell ref="AB500:AB503"/>
    <mergeCell ref="AC500:AC503"/>
    <mergeCell ref="AF500:AF503"/>
    <mergeCell ref="AG500:AG503"/>
    <mergeCell ref="L492:L503"/>
    <mergeCell ref="M492:M503"/>
    <mergeCell ref="N492:N503"/>
    <mergeCell ref="O492:O503"/>
    <mergeCell ref="P492:P503"/>
    <mergeCell ref="Q492:Q503"/>
    <mergeCell ref="A492:A503"/>
    <mergeCell ref="B492:B503"/>
    <mergeCell ref="C492:C503"/>
    <mergeCell ref="D492:D503"/>
    <mergeCell ref="E492:E503"/>
    <mergeCell ref="K492:K503"/>
    <mergeCell ref="T496:T499"/>
    <mergeCell ref="U496:U499"/>
    <mergeCell ref="V496:V499"/>
    <mergeCell ref="W496:W499"/>
    <mergeCell ref="X496:X499"/>
    <mergeCell ref="U500:U503"/>
    <mergeCell ref="V500:V503"/>
    <mergeCell ref="W500:W503"/>
    <mergeCell ref="X500:X503"/>
    <mergeCell ref="Y500:Y503"/>
    <mergeCell ref="Z500:Z503"/>
    <mergeCell ref="Y496:Y499"/>
    <mergeCell ref="Z496:Z499"/>
    <mergeCell ref="AA496:AA499"/>
    <mergeCell ref="AB496:AB499"/>
    <mergeCell ref="AF504:AF507"/>
    <mergeCell ref="AG504:AG507"/>
    <mergeCell ref="AH504:AH523"/>
    <mergeCell ref="AI504:AI507"/>
    <mergeCell ref="AG508:AG519"/>
    <mergeCell ref="AI508:AI519"/>
    <mergeCell ref="X504:X507"/>
    <mergeCell ref="Y504:Y507"/>
    <mergeCell ref="Z504:Z507"/>
    <mergeCell ref="AA504:AA507"/>
    <mergeCell ref="AB504:AB507"/>
    <mergeCell ref="AC504:AC507"/>
    <mergeCell ref="R504:R523"/>
    <mergeCell ref="S504:S523"/>
    <mergeCell ref="T504:T507"/>
    <mergeCell ref="U504:U507"/>
    <mergeCell ref="V504:V507"/>
    <mergeCell ref="W504:W507"/>
    <mergeCell ref="AA520:AA523"/>
    <mergeCell ref="AB520:AB523"/>
    <mergeCell ref="AC520:AC523"/>
    <mergeCell ref="AF520:AF523"/>
    <mergeCell ref="AG520:AG523"/>
    <mergeCell ref="AI520:AI523"/>
    <mergeCell ref="T520:T523"/>
    <mergeCell ref="U520:U523"/>
    <mergeCell ref="V520:V523"/>
    <mergeCell ref="W520:W523"/>
    <mergeCell ref="X520:X523"/>
    <mergeCell ref="Y520:Y523"/>
    <mergeCell ref="Z520:Z523"/>
    <mergeCell ref="Y508:Y519"/>
    <mergeCell ref="Z508:Z519"/>
    <mergeCell ref="AA508:AA519"/>
    <mergeCell ref="AB508:AB519"/>
    <mergeCell ref="AC508:AC519"/>
    <mergeCell ref="AF508:AF519"/>
    <mergeCell ref="T508:T519"/>
    <mergeCell ref="U508:U519"/>
    <mergeCell ref="V508:V519"/>
    <mergeCell ref="W508:W519"/>
    <mergeCell ref="X508:X519"/>
    <mergeCell ref="AF524:AF527"/>
    <mergeCell ref="AG524:AG527"/>
    <mergeCell ref="AH524:AH535"/>
    <mergeCell ref="AI524:AI527"/>
    <mergeCell ref="AG528:AG531"/>
    <mergeCell ref="AI528:AI531"/>
    <mergeCell ref="X524:X527"/>
    <mergeCell ref="Y524:Y527"/>
    <mergeCell ref="Z524:Z527"/>
    <mergeCell ref="AA524:AA527"/>
    <mergeCell ref="AB524:AB527"/>
    <mergeCell ref="AC524:AC527"/>
    <mergeCell ref="S524:S535"/>
    <mergeCell ref="T524:T527"/>
    <mergeCell ref="U524:U527"/>
    <mergeCell ref="V524:V527"/>
    <mergeCell ref="W524:W527"/>
    <mergeCell ref="AI532:AI535"/>
    <mergeCell ref="T532:T535"/>
    <mergeCell ref="U532:U535"/>
    <mergeCell ref="V532:V535"/>
    <mergeCell ref="W532:W535"/>
    <mergeCell ref="X532:X535"/>
    <mergeCell ref="Y532:Y535"/>
    <mergeCell ref="Z532:Z535"/>
    <mergeCell ref="Y528:Y531"/>
    <mergeCell ref="Z528:Z531"/>
    <mergeCell ref="AA528:AA531"/>
    <mergeCell ref="AB528:AB531"/>
    <mergeCell ref="AC528:AC531"/>
    <mergeCell ref="AF528:AF531"/>
    <mergeCell ref="T528:T531"/>
    <mergeCell ref="U528:U531"/>
    <mergeCell ref="V528:V531"/>
    <mergeCell ref="W528:W531"/>
    <mergeCell ref="X528:X531"/>
    <mergeCell ref="M536:M547"/>
    <mergeCell ref="N536:N547"/>
    <mergeCell ref="O536:O547"/>
    <mergeCell ref="P536:P547"/>
    <mergeCell ref="Q536:Q547"/>
    <mergeCell ref="A536:A547"/>
    <mergeCell ref="B536:B547"/>
    <mergeCell ref="C536:C547"/>
    <mergeCell ref="D536:D547"/>
    <mergeCell ref="E536:E547"/>
    <mergeCell ref="K536:K547"/>
    <mergeCell ref="AA532:AA535"/>
    <mergeCell ref="AB532:AB535"/>
    <mergeCell ref="AC532:AC535"/>
    <mergeCell ref="AF532:AF535"/>
    <mergeCell ref="AG532:AG535"/>
    <mergeCell ref="L524:L535"/>
    <mergeCell ref="M524:M535"/>
    <mergeCell ref="N524:N535"/>
    <mergeCell ref="O524:O535"/>
    <mergeCell ref="P524:P535"/>
    <mergeCell ref="Q524:Q535"/>
    <mergeCell ref="A524:A535"/>
    <mergeCell ref="B524:B535"/>
    <mergeCell ref="C524:C535"/>
    <mergeCell ref="D524:D535"/>
    <mergeCell ref="E524:E535"/>
    <mergeCell ref="K524:K535"/>
    <mergeCell ref="AF536:AF539"/>
    <mergeCell ref="AG536:AG539"/>
    <mergeCell ref="AB540:AB543"/>
    <mergeCell ref="R524:R535"/>
    <mergeCell ref="AH536:AH547"/>
    <mergeCell ref="AI536:AI539"/>
    <mergeCell ref="AG540:AG543"/>
    <mergeCell ref="AI540:AI543"/>
    <mergeCell ref="X536:X539"/>
    <mergeCell ref="Y536:Y539"/>
    <mergeCell ref="Z536:Z539"/>
    <mergeCell ref="AA536:AA539"/>
    <mergeCell ref="AB536:AB539"/>
    <mergeCell ref="AC536:AC539"/>
    <mergeCell ref="R536:R547"/>
    <mergeCell ref="S536:S547"/>
    <mergeCell ref="T536:T539"/>
    <mergeCell ref="U536:U539"/>
    <mergeCell ref="V536:V539"/>
    <mergeCell ref="W536:W539"/>
    <mergeCell ref="AA544:AA547"/>
    <mergeCell ref="AB544:AB547"/>
    <mergeCell ref="AC544:AC547"/>
    <mergeCell ref="AF544:AF547"/>
    <mergeCell ref="AG544:AG547"/>
    <mergeCell ref="AI544:AI547"/>
    <mergeCell ref="T544:T547"/>
    <mergeCell ref="U544:U547"/>
    <mergeCell ref="V544:V547"/>
    <mergeCell ref="W544:W547"/>
    <mergeCell ref="X544:X547"/>
    <mergeCell ref="Y544:Y547"/>
    <mergeCell ref="Z544:Z547"/>
    <mergeCell ref="Y540:Y543"/>
    <mergeCell ref="Z540:Z543"/>
    <mergeCell ref="AA540:AA543"/>
    <mergeCell ref="AC540:AC543"/>
    <mergeCell ref="AF540:AF543"/>
    <mergeCell ref="T540:T543"/>
    <mergeCell ref="U540:U543"/>
    <mergeCell ref="V540:V543"/>
    <mergeCell ref="W540:W543"/>
    <mergeCell ref="X540:X543"/>
    <mergeCell ref="R548:R559"/>
    <mergeCell ref="S548:S559"/>
    <mergeCell ref="T548:T551"/>
    <mergeCell ref="U548:U551"/>
    <mergeCell ref="V548:V551"/>
    <mergeCell ref="W548:W551"/>
    <mergeCell ref="L548:L559"/>
    <mergeCell ref="M548:M559"/>
    <mergeCell ref="N548:N559"/>
    <mergeCell ref="O548:O559"/>
    <mergeCell ref="P548:P559"/>
    <mergeCell ref="Q548:Q559"/>
    <mergeCell ref="U556:U559"/>
    <mergeCell ref="V556:V559"/>
    <mergeCell ref="W556:W559"/>
    <mergeCell ref="X556:X559"/>
    <mergeCell ref="Y556:Y559"/>
    <mergeCell ref="Z556:Z559"/>
    <mergeCell ref="Y552:Y555"/>
    <mergeCell ref="Z552:Z555"/>
    <mergeCell ref="AA552:AA555"/>
    <mergeCell ref="AB552:AB555"/>
    <mergeCell ref="AC552:AC555"/>
    <mergeCell ref="AF552:AF555"/>
    <mergeCell ref="L536:L547"/>
    <mergeCell ref="AJ551:AO551"/>
    <mergeCell ref="T552:T555"/>
    <mergeCell ref="U552:U555"/>
    <mergeCell ref="V552:V555"/>
    <mergeCell ref="W552:W555"/>
    <mergeCell ref="X552:X555"/>
    <mergeCell ref="AJ548:AO548"/>
    <mergeCell ref="AF548:AF551"/>
    <mergeCell ref="AG548:AG551"/>
    <mergeCell ref="AH548:AH559"/>
    <mergeCell ref="AI548:AI551"/>
    <mergeCell ref="AG552:AG555"/>
    <mergeCell ref="AI552:AI555"/>
    <mergeCell ref="X548:X551"/>
    <mergeCell ref="Y548:Y551"/>
    <mergeCell ref="Z548:Z551"/>
    <mergeCell ref="AA548:AA551"/>
    <mergeCell ref="AB548:AB551"/>
    <mergeCell ref="AC548:AC551"/>
    <mergeCell ref="AA556:AA559"/>
    <mergeCell ref="AB556:AB559"/>
    <mergeCell ref="AC556:AC559"/>
    <mergeCell ref="AF556:AF559"/>
    <mergeCell ref="AG556:AG559"/>
    <mergeCell ref="AI556:AI559"/>
    <mergeCell ref="T556:T559"/>
    <mergeCell ref="T560:T563"/>
    <mergeCell ref="U560:U563"/>
    <mergeCell ref="V560:V563"/>
    <mergeCell ref="W560:W563"/>
    <mergeCell ref="L560:L571"/>
    <mergeCell ref="M560:M571"/>
    <mergeCell ref="N560:N571"/>
    <mergeCell ref="O560:O571"/>
    <mergeCell ref="P560:P571"/>
    <mergeCell ref="Q560:Q571"/>
    <mergeCell ref="A560:A571"/>
    <mergeCell ref="B560:B571"/>
    <mergeCell ref="C560:C571"/>
    <mergeCell ref="D560:D571"/>
    <mergeCell ref="E560:E571"/>
    <mergeCell ref="K560:K571"/>
    <mergeCell ref="A548:A559"/>
    <mergeCell ref="B548:B559"/>
    <mergeCell ref="C548:C559"/>
    <mergeCell ref="D548:D559"/>
    <mergeCell ref="E548:E559"/>
    <mergeCell ref="K548:K559"/>
    <mergeCell ref="AJ563:AO563"/>
    <mergeCell ref="T564:T567"/>
    <mergeCell ref="U564:U567"/>
    <mergeCell ref="V564:V567"/>
    <mergeCell ref="W564:W567"/>
    <mergeCell ref="X564:X567"/>
    <mergeCell ref="AJ560:AO560"/>
    <mergeCell ref="AF560:AF563"/>
    <mergeCell ref="AG560:AG563"/>
    <mergeCell ref="AH560:AH571"/>
    <mergeCell ref="AI560:AI563"/>
    <mergeCell ref="AG564:AG567"/>
    <mergeCell ref="AI564:AI567"/>
    <mergeCell ref="X560:X563"/>
    <mergeCell ref="Y560:Y563"/>
    <mergeCell ref="Z560:Z563"/>
    <mergeCell ref="AA560:AA563"/>
    <mergeCell ref="AB560:AB563"/>
    <mergeCell ref="AC560:AC563"/>
    <mergeCell ref="AA568:AA571"/>
    <mergeCell ref="AB568:AB571"/>
    <mergeCell ref="AC568:AC571"/>
    <mergeCell ref="AF568:AF571"/>
    <mergeCell ref="AG568:AG571"/>
    <mergeCell ref="AI568:AI571"/>
    <mergeCell ref="T568:T571"/>
    <mergeCell ref="U568:U571"/>
    <mergeCell ref="V568:V571"/>
    <mergeCell ref="W568:W571"/>
    <mergeCell ref="X568:X571"/>
    <mergeCell ref="Y568:Y571"/>
    <mergeCell ref="Z568:Z571"/>
    <mergeCell ref="Y564:Y567"/>
    <mergeCell ref="Z564:Z567"/>
    <mergeCell ref="AA564:AA567"/>
    <mergeCell ref="AB564:AB567"/>
    <mergeCell ref="AC564:AC567"/>
    <mergeCell ref="AF564:AF567"/>
    <mergeCell ref="R572:R583"/>
    <mergeCell ref="S572:S583"/>
    <mergeCell ref="T572:T575"/>
    <mergeCell ref="U572:U575"/>
    <mergeCell ref="V572:V575"/>
    <mergeCell ref="W572:W575"/>
    <mergeCell ref="L572:L583"/>
    <mergeCell ref="M572:M583"/>
    <mergeCell ref="N572:N583"/>
    <mergeCell ref="O572:O583"/>
    <mergeCell ref="P572:P583"/>
    <mergeCell ref="Q572:Q583"/>
    <mergeCell ref="U580:U583"/>
    <mergeCell ref="V580:V583"/>
    <mergeCell ref="W580:W583"/>
    <mergeCell ref="X580:X583"/>
    <mergeCell ref="Y580:Y583"/>
    <mergeCell ref="Z580:Z583"/>
    <mergeCell ref="Y576:Y579"/>
    <mergeCell ref="Z576:Z579"/>
    <mergeCell ref="AA576:AA579"/>
    <mergeCell ref="AB576:AB579"/>
    <mergeCell ref="AC576:AC579"/>
    <mergeCell ref="AF576:AF579"/>
    <mergeCell ref="R560:R571"/>
    <mergeCell ref="S560:S571"/>
    <mergeCell ref="A572:A583"/>
    <mergeCell ref="B572:B583"/>
    <mergeCell ref="C572:C583"/>
    <mergeCell ref="D572:D583"/>
    <mergeCell ref="E572:E583"/>
    <mergeCell ref="K572:K583"/>
    <mergeCell ref="AJ575:AO575"/>
    <mergeCell ref="T576:T579"/>
    <mergeCell ref="U576:U579"/>
    <mergeCell ref="V576:V579"/>
    <mergeCell ref="W576:W579"/>
    <mergeCell ref="X576:X579"/>
    <mergeCell ref="AJ572:AO572"/>
    <mergeCell ref="AF572:AF575"/>
    <mergeCell ref="AG572:AG575"/>
    <mergeCell ref="AH572:AH583"/>
    <mergeCell ref="AI572:AI575"/>
    <mergeCell ref="AG576:AG579"/>
    <mergeCell ref="AI576:AI579"/>
    <mergeCell ref="X572:X575"/>
    <mergeCell ref="Y572:Y575"/>
    <mergeCell ref="Z572:Z575"/>
    <mergeCell ref="AA572:AA575"/>
    <mergeCell ref="AB572:AB575"/>
    <mergeCell ref="AC572:AC575"/>
    <mergeCell ref="AA580:AA583"/>
    <mergeCell ref="AB580:AB583"/>
    <mergeCell ref="AC580:AC583"/>
    <mergeCell ref="AF580:AF583"/>
    <mergeCell ref="AG580:AG583"/>
    <mergeCell ref="AI580:AI583"/>
    <mergeCell ref="T580:T583"/>
  </mergeCells>
  <dataValidations count="38">
    <dataValidation allowBlank="1" showErrorMessage="1" sqref="F6 M6" xr:uid="{907FCB23-1B35-4884-82B3-5DC8064D1B39}"/>
    <dataValidation allowBlank="1" showInputMessage="1" showErrorMessage="1" prompt="señale las dependencias con las cúales  va a desarrollar el producto o servicio_x000a_" sqref="AI6" xr:uid="{BE738377-5C41-4A6E-A1CE-3BC73D516290}"/>
    <dataValidation allowBlank="1" showInputMessage="1" showErrorMessage="1" prompt="Señale la dependencia responsable de ejecutar la línea de acción" sqref="AH6" xr:uid="{1A98A9A8-FAC4-494D-8D1A-2D982AE926AC}"/>
    <dataValidation allowBlank="1" showInputMessage="1" showErrorMessage="1" promptTitle="Objetivo de la línea" prompt="Estructura para redacción del objetivo:_x000a_Verbo en infinitivo + ¿qué se va a hacer? + ¿para qué se hace? + área a la que aplica + benificio esperado" sqref="S6" xr:uid="{F782E70D-7D7B-4DB4-9F76-A6D5143B654D}"/>
    <dataValidation allowBlank="1" showInputMessage="1" showErrorMessage="1" promptTitle="PLAN DE ACCION" prompt="Identifique a que plan pertenece " sqref="R6" xr:uid="{610BEA50-F545-4AF2-9876-CA53A06567F8}"/>
    <dataValidation allowBlank="1" showInputMessage="1" showErrorMessage="1" promptTitle="Producto" prompt="Señale la dependencia, area de la cual necesita apoyo para cumplir con las actividades formuladas" sqref="AI6" xr:uid="{9E9AA64A-5FA0-47FD-9942-92B5C64569F7}"/>
    <dataValidation allowBlank="1" showInputMessage="1" showErrorMessage="1" promptTitle="Producto" prompt="Registre el producto que se obtendrá de cada una de las actividades.  Recuerde que estas evidencias serán motivo de verificación por parte de Control Interno y la OAP para el reporte de cumplimiento del PAI._x000a_" sqref="W6" xr:uid="{29C87BA7-911E-46D5-995E-0D4302DE1639}"/>
    <dataValidation allowBlank="1" showErrorMessage="1" prompt="Antes de formular una linea de acción tenga presente las prioridades indicadas por la Señora Superintendente. _x000a_Así mismo tenga en cuenta los objetivos y metas estratégicas" sqref="N6" xr:uid="{39BC131F-6C0A-4194-B907-17AE2E546CE6}"/>
    <dataValidation allowBlank="1" showInputMessage="1" showErrorMessage="1" prompt="Despliegue la lista y seleccione el proceso" sqref="L6" xr:uid="{83BD66C2-254A-4B46-8EB7-C22D0ACEA76E}"/>
    <dataValidation allowBlank="1" showErrorMessage="1" prompt="_x000a_" sqref="A6" xr:uid="{A96B951B-8CC8-4BAB-85A2-3712656EB940}"/>
    <dataValidation allowBlank="1" showInputMessage="1" showErrorMessage="1" promptTitle="Objetivo" prompt="Describa cuál es el objetivo del indicador, es decir, lo que se pretende con él." sqref="F6" xr:uid="{74653E52-0C28-48EB-A943-96484C9F40C3}"/>
    <dataValidation allowBlank="1" showInputMessage="1" showErrorMessage="1" promptTitle="REDACTE LA LINEA DE ACCIÓN" prompt="En verbo infinitivo (orientado a una acción, fortalecer, implementar,consolidar,desarrollar,mejorar etc). Complemento que explique qué se va a intervenir (procesos, capacidades, servicios, sistemas, actores etc). Propósito o resultado (xa que se hace)" sqref="P6:Q6" xr:uid="{AAC9A589-5E70-476A-BE61-60924D2E0990}"/>
    <dataValidation allowBlank="1" showInputMessage="1" showErrorMessage="1" promptTitle="Fuente de Información" prompt="Registre el origen del dato que alimenta las variables del indicador (numerador y el denominador) indicando las exclusiones, excepciones o cualquier observación requerida para establecer su valor." sqref="Z6" xr:uid="{43584FB1-FBF7-47EB-A36C-0A4D18366FB2}"/>
    <dataValidation allowBlank="1" showInputMessage="1" showErrorMessage="1" promptTitle="Fuente de información" prompt="Registre el origen del dato que alimenta las variables de la formula (numerador o denominador) detallando si existe algun exclusión o delimitacion de éstas. " sqref="Z6" xr:uid="{CC630361-D03B-4C57-8AF1-2E4247F9D723}"/>
    <dataValidation allowBlank="1" showInputMessage="1" showErrorMessage="1" promptTitle="Fecha incial" prompt="Fecha de inicio de la actividad (Día / Mes / Año). Señale la fecha en la cual va a iniciar la actividad (DD/MM/AAAA)_x000a_" sqref="AA6" xr:uid="{5EFBD94A-C865-451F-A50D-177B651F4491}"/>
    <dataValidation allowBlank="1" showInputMessage="1" showErrorMessage="1" promptTitle="Fecha final" prompt="Fecha final que se realiza la actividad . Señale la fecha en la cual va a finalizar la actividad (DD/MM/AAAA)" sqref="AB6" xr:uid="{49D7FA05-4EF8-43A4-8BC5-5101975B7479}"/>
    <dataValidation allowBlank="1" showInputMessage="1" showErrorMessage="1" promptTitle="ID" prompt="La línea de acción se debe codificar de la siguiente manera:_x000a_-Código del Proceso: (GD)_x000a_-Sigla del área responsable: (DA)_x000a_-Número de línea: (L1)_x000a_Ejemplo: GD-DA-L1_x000a_" sqref="O6" xr:uid="{6700E783-E505-4DBA-A892-E6C15E905B6C}"/>
    <dataValidation allowBlank="1" showInputMessage="1" showErrorMessage="1" promptTitle="Actividades" prompt="Registre las actividades que se requieren o se realizarán para cumplir con la meta, estas deben estar redactadas en verbo infinitivo y deben ser medibles" sqref="U6" xr:uid="{23BE2956-8F05-4076-A40E-A787B5838D80}"/>
    <dataValidation allowBlank="1" showInputMessage="1" showErrorMessage="1" prompt="Registre las actividades que se requieren realizar para cumplir con la línea de acción, debe estar redactada en verbo " sqref="U6:V6" xr:uid="{472E499F-6B39-493B-AE04-7F5D96BAB70C}"/>
    <dataValidation allowBlank="1" showInputMessage="1" showErrorMessage="1" promptTitle="ID de Actividad" prompt="La línea de acción se debe codificar de la siguiente manera:_x000a_-Código del Proceso: (GD)_x000a_-Sigla del área responsable: (DA)_x000a_-Número de línea: (L1)_x000a_-Número de actividad: (A1)_x000a_Ejemplo: GD-DA-L1-A1" sqref="T6" xr:uid="{CE62028F-577F-4702-9568-C217EFD69579}"/>
    <dataValidation allowBlank="1" showInputMessage="1" showErrorMessage="1" prompt="La línea de acción se debe codificar de la siguiente manera:_x000a_-Código del Proceso: (GD)_x000a_-Sigla del área responsable: (DA)_x000a_-Número de línea: (L1)_x000a_-Número de actividad: (A1) _x000a_Ejemplo: GD-DA-L1-A1" sqref="T6" xr:uid="{3D79E4C1-55BA-4F2B-8EB4-3AA529E0505B}"/>
    <dataValidation allowBlank="1" showInputMessage="1" showErrorMessage="1" promptTitle="FECHA INICIAL" prompt="Si una actividad depende de la culminación de otra, las fechas deben definirse de manera secuencial" sqref="AA7 AA27 AA11 AA23 AA35:AA39 AA43 AA31:AA32 AA71 AA75 AA79 AA47 AA51 AA55 AA59 AA63 AA67 AA82 AA110 AA114 AA102 AA90 AA94 AA106 AA86 AA98 AA118 AA122 AA146 AA134 AA126 AA130 AA138 AA142 AA150 AA154 AA162 AA158 AA166 AA170 AA178 AA174 AA182 AA186 AA190 AA202 AA198 AA206 AA222 AA194 AA214 AA218 AA210 AA226 AA230 AA234 AA238 AA242 AA246 AA250 AA262 AA254 AA258 AA266 AA270 AA274 AA278 AA282 AA294 AA290 AA286 AA298 AA302 AA306 AA310 AA314 AA318 AA322 AA326 AA330 AA350 AA346 AA338 AA342:AA343 AA334 AA385 AA389 AA397 AA393 AA401 AA424 AA408 AA420 AA416 AA428 AA432 AA436 AA440 AA444 AA460 AA448 AA456 AA452 AA464 AA468 AA472 AA476 AA480 AA484 AA488 AA492 AA496 AA500 AA504 AA508:AA516 AA520 AA524 AA528 AA532 AA544 AA536 AA540 AA548 AA552 AA556 AA568 AA560 AA564 AA572 AA576 AA580" xr:uid="{70F0BC91-018A-468C-99C0-348A5773B77E}"/>
    <dataValidation allowBlank="1" showInputMessage="1" showErrorMessage="1" promptTitle="FECHA FINAL" prompt="La fecha no debe superar la vigencia" sqref="AB7 AB11 AB23 AB27 AB43 AB35:AB39 AB31:AB32 AB71 AB75 AB79 AB47 AB51 AB55 AB59 AB63 AB67 AB82 AB110 AB114 AB102 AB90 AB94 AB106 AB86 AB98 AB118 AB122 AB146 AB134 AB126 AB130 AB138 AB142 AB150 AB154 AB162 AB158 AB166 AB170 AB178 AB174 AB186 AB190 AB182 AB222 AB198 AB206 AB202 AB194 AB214 AB218 AB210 AB226 AB230 AB234 AB238 AB242 AB246 AB250 AB262 AB254 AB258 AB266 AB270 AB274 AB278 AB282 AB294 AB290 AB286 AB298 AB302 AB306 AB310 AB314 AB326 AB322 AB330 AB318 AB346 AB350 AB342:AB343 AB334 AB338 AA354:AB354 AA374:AB374 AA358:AB358 AA362:AB362 AA366:AB366 AD370 AA370:AB370 AA378:AB378 AA382:AB384 AB385 AB389 AB397 AB393 AB401 AB408 AA412:AB412 AB420 AB416 AB424 AB428 AB432 AB436 AB440 AB444 AB448 AB452 AB456 AB460 AB464 AB468 AB472 AB476 AB480 AB484 AB488 AB492 AB496 AB500 AB504 AB508:AB516 AB520 AB524 AB528 AB532 AB544 AB536 AB540 AB548 AB552 AB556 AB568 AB560 AB564 AB572 AB576 AB580" xr:uid="{060DB2B5-2C5D-438A-A129-E4CC23E2E9CA}"/>
    <dataValidation allowBlank="1" showInputMessage="1" showErrorMessage="1" prompt="Despligue la lista y seleccione la línea a desarrollar. La LÍINEA ESTRATÉGICA orienta los esfuerzos institucionales hacia el logro de los objetivos estratégicos. La LINEA DE GESTIÓN hace parte de la gestión del proceso " sqref="K6" xr:uid="{787EF24C-3891-4A8C-9423-7F85988F7B64}"/>
    <dataValidation allowBlank="1" showInputMessage="1" showErrorMessage="1" promptTitle="Meta" prompt="La meta puede estar en términos de númericos, porcentajes o financieros." sqref="X6" xr:uid="{EC918376-5D61-45AD-9CF9-3A9977F2EC74}"/>
    <dataValidation allowBlank="1" showInputMessage="1" showErrorMessage="1" prompt="Tome como referencia sus datos historicos" sqref="Y6" xr:uid="{1B5DD493-0DAA-4748-BA57-E7399283DA46}"/>
    <dataValidation allowBlank="1" showInputMessage="1" showErrorMessage="1" prompt="Indique el medio de información por el cual se consultan los datos a reportar" sqref="Z6:AB6" xr:uid="{ACBD4EF8-65A8-476A-8F26-602C4C38F4E4}"/>
    <dataValidation allowBlank="1" showInputMessage="1" showErrorMessage="1" promptTitle="Periodicidad" prompt="Identifique la frecuencia en la que se realizará la medición de la actividad (mensual, trimestral, cuatrimestral, semestral)  " sqref="AC6" xr:uid="{74375432-9EB3-434F-95CE-2032AD45F17F}"/>
    <dataValidation allowBlank="1" showInputMessage="1" showErrorMessage="1" promptTitle="Período" prompt="Escriba la fecha en que realizará la medición de la actividad" sqref="AD6" xr:uid="{82AF41C6-1DB3-430F-85D7-8CADDB72E25A}"/>
    <dataValidation allowBlank="1" showInputMessage="1" showErrorMessage="1" prompt="Señale la fecha en la cual va a iniciar la actividad (DD/MM/AAAA)" sqref="AA6" xr:uid="{D5B54DFC-5CCC-4A80-A2F8-6CED78925922}"/>
    <dataValidation allowBlank="1" showInputMessage="1" showErrorMessage="1" promptTitle="Programación del denominador" prompt="Escriba el valor a cumplir en el período" sqref="AE6" xr:uid="{82B03401-A857-4F2B-8BF0-E97A5BB46177}"/>
    <dataValidation allowBlank="1" showInputMessage="1" showErrorMessage="1" prompt="Despliegue y elija la unidad de medida a la cual corresponda la actividad " sqref="AF6" xr:uid="{8D3F838C-15F1-473E-A091-59483F285BD8}"/>
    <dataValidation allowBlank="1" showInputMessage="1" showErrorMessage="1" promptTitle="Variables" prompt="Escriba las variables a tener en cuenta de la actividad planteada" sqref="AG6" xr:uid="{D09A0E0A-EEC2-4B8A-A91C-567935EEDFA7}"/>
    <dataValidation allowBlank="1" showInputMessage="1" showErrorMessage="1" promptTitle="Articulación Estratégica" prompt="Es un eje de conexión que asegura que los obj. estratégicos se relacionan adecuadamente con los diferentes planes, políticas de estado e institucionales, así como proyectos, actividades entre otros están alineados entre sí (PND - PES- PEI- PLANES, ETC..) " sqref="B5:E5" xr:uid="{4192B01B-2F09-4943-8C79-8B363619D891}"/>
    <dataValidation allowBlank="1" showInputMessage="1" showErrorMessage="1" promptTitle="CLASIFICACIÓN LINEA DE ACCIÓN" prompt="Clasifique la línea de acción a construir ya sea estratégica o de gestión (operativa)" sqref="K5" xr:uid="{136E226B-E573-446E-B50F-35DE9510FD05}"/>
    <dataValidation allowBlank="1" showInputMessage="1" showErrorMessage="1" prompt="Una formulación de línea de acción se realiza para ordenar, planificar las actividades concretas que permitirán alcanzar un objetivo específico. como parte de una estrategía más amplia." sqref="L5" xr:uid="{5C8887D6-EDD2-498D-ABCE-10A5B85D59C5}"/>
    <dataValidation allowBlank="1" showInputMessage="1" showErrorMessage="1" promptTitle="Ejemplo" sqref="P7:P22 Q7 Q23 Q35:Q38 P35:P58 Q47 Q59 Q71 P82:P105 Q82:R82 Q106 Q94:R94 Q142:R142 Q118:R118 Q130:R130 P118:P129 Q166 Q154 P154:P169 P182:P201 Q182 Q194 Q202 Q218 P230:P253 Q230 S230:S241 P278:P289 Q278 Q290 Q322 Q302 Q314 P334:P345 Q334 Q346 P354:P361 Q354 Q362 Q370 P385:P396 Q385 Q397 P404:P415 Q404 Q416 Q428 Q436 S436:S443 P444:Q444 P456:Q456 S456 Q242 Q254 P428:P443 P468:P479 Q468 S468:S479 P492:P503 Q492 Q504 P524:P535 Q524 Q536 P548:P559 Q548 Q560 Q572" xr:uid="{529F9500-16A6-491B-911F-ED7B54FC6BCD}"/>
    <dataValidation allowBlank="1" showInputMessage="1" showErrorMessage="1" prompt="Se debe establecer un peso porcentual a la actividad con respecto a la línea de accion ejemplo:_x000a_A1: 30%_x000a_A2: 30%_x000a_A3: 40%_x000a_La sumatoria de estos porcentajes siempre debe dar 100%_x000a_" sqref="U7:V11 U23:V81 U98:U117 U82:U93 V82:V117 U118:V169 U385 U397 V385:V403 V444 V456 V246 V250 V254 V258 V262 V278:V381 V266 V270 V274 U182:U381 V182:V242 U404:V443 U468:V479 V480:V491 U492:V583" xr:uid="{0563E021-CF53-4E76-A888-1BECAF83C888}"/>
  </dataValidations>
  <hyperlinks>
    <hyperlink ref="U94" r:id="rId1" location="'Hoja de vida IN(L2)'!F12" display="LA02-ACT1-IN-DCI  .Realizar inspecciones específicas de carácter objetivo para el programa PEACCI a los vigilados de la Delegatura de Concesiones e Infraestructura, priorizados en el instrumento Plan de Acción de Promoción y Prevención - PAPP 2025 45%" xr:uid="{F86B2297-BF9C-4076-BD25-87D1387D35E5}"/>
  </hyperlinks>
  <printOptions horizontalCentered="1" verticalCentered="1"/>
  <pageMargins left="0.27559055118110237" right="0.19685039370078741" top="0.47" bottom="0.28999999999999998" header="0.31496062992125984" footer="0.16"/>
  <pageSetup paperSize="5" scale="32" orientation="landscape" horizontalDpi="4294967294" verticalDpi="4294967294" r:id="rId2"/>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83586-0919-43A6-9E0E-AB5BD8CBA0EF}">
  <sheetPr>
    <tabColor theme="9"/>
  </sheetPr>
  <dimension ref="A3:G23"/>
  <sheetViews>
    <sheetView showGridLines="0" workbookViewId="0">
      <selection activeCell="A3" sqref="A3"/>
    </sheetView>
  </sheetViews>
  <sheetFormatPr baseColWidth="10" defaultColWidth="11.44140625" defaultRowHeight="14.4" x14ac:dyDescent="0.3"/>
  <cols>
    <col min="1" max="1" width="45.6640625" bestFit="1" customWidth="1"/>
    <col min="2" max="2" width="15.88671875" customWidth="1"/>
    <col min="3" max="3" width="15.109375" customWidth="1"/>
    <col min="4" max="4" width="21" customWidth="1"/>
    <col min="5" max="5" width="1.5546875" customWidth="1"/>
    <col min="6" max="6" width="16.5546875" bestFit="1" customWidth="1"/>
    <col min="7" max="7" width="9.44140625" bestFit="1" customWidth="1"/>
    <col min="8" max="8" width="8.5546875" bestFit="1" customWidth="1"/>
    <col min="9" max="9" width="11.5546875" bestFit="1" customWidth="1"/>
  </cols>
  <sheetData>
    <row r="3" spans="1:7" ht="18" x14ac:dyDescent="0.35">
      <c r="A3" s="365" t="s">
        <v>0</v>
      </c>
      <c r="B3" s="364" t="s">
        <v>1</v>
      </c>
      <c r="C3" s="363"/>
      <c r="D3" s="363"/>
      <c r="F3" s="57" t="s">
        <v>2</v>
      </c>
      <c r="G3" t="s">
        <v>3</v>
      </c>
    </row>
    <row r="4" spans="1:7" ht="18" x14ac:dyDescent="0.35">
      <c r="A4" s="366" t="s">
        <v>2</v>
      </c>
      <c r="B4" s="363" t="s">
        <v>4</v>
      </c>
      <c r="C4" s="363" t="s">
        <v>5</v>
      </c>
      <c r="D4" s="363" t="s">
        <v>6</v>
      </c>
      <c r="F4" s="58" t="s">
        <v>4</v>
      </c>
      <c r="G4">
        <v>28</v>
      </c>
    </row>
    <row r="5" spans="1:7" ht="18" x14ac:dyDescent="0.35">
      <c r="A5" s="367" t="s">
        <v>7</v>
      </c>
      <c r="B5" s="368">
        <v>5</v>
      </c>
      <c r="C5" s="368">
        <v>8</v>
      </c>
      <c r="D5" s="368">
        <v>13</v>
      </c>
      <c r="F5" s="58" t="s">
        <v>5</v>
      </c>
      <c r="G5">
        <v>21</v>
      </c>
    </row>
    <row r="6" spans="1:7" ht="18" x14ac:dyDescent="0.35">
      <c r="A6" s="369" t="s">
        <v>8</v>
      </c>
      <c r="B6" s="368">
        <v>1</v>
      </c>
      <c r="C6" s="368">
        <v>1</v>
      </c>
      <c r="D6" s="368">
        <v>2</v>
      </c>
      <c r="F6" s="58" t="s">
        <v>6</v>
      </c>
      <c r="G6">
        <v>49</v>
      </c>
    </row>
    <row r="7" spans="1:7" ht="18" x14ac:dyDescent="0.35">
      <c r="A7" s="369" t="s">
        <v>9</v>
      </c>
      <c r="B7" s="368"/>
      <c r="C7" s="368">
        <v>2</v>
      </c>
      <c r="D7" s="368">
        <v>2</v>
      </c>
    </row>
    <row r="8" spans="1:7" ht="18" x14ac:dyDescent="0.35">
      <c r="A8" s="369" t="s">
        <v>10</v>
      </c>
      <c r="B8" s="368">
        <v>2</v>
      </c>
      <c r="C8" s="368">
        <v>2</v>
      </c>
      <c r="D8" s="368">
        <v>4</v>
      </c>
    </row>
    <row r="9" spans="1:7" ht="18" x14ac:dyDescent="0.35">
      <c r="A9" s="369" t="s">
        <v>11</v>
      </c>
      <c r="B9" s="368">
        <v>1</v>
      </c>
      <c r="C9" s="368">
        <v>1</v>
      </c>
      <c r="D9" s="368">
        <v>2</v>
      </c>
    </row>
    <row r="10" spans="1:7" ht="18" x14ac:dyDescent="0.35">
      <c r="A10" s="369" t="s">
        <v>12</v>
      </c>
      <c r="B10" s="368">
        <v>1</v>
      </c>
      <c r="C10" s="368">
        <v>2</v>
      </c>
      <c r="D10" s="368">
        <v>3</v>
      </c>
    </row>
    <row r="11" spans="1:7" ht="18" x14ac:dyDescent="0.35">
      <c r="A11" s="367" t="s">
        <v>4</v>
      </c>
      <c r="B11" s="368">
        <v>9</v>
      </c>
      <c r="C11" s="368">
        <v>2</v>
      </c>
      <c r="D11" s="368">
        <v>11</v>
      </c>
    </row>
    <row r="12" spans="1:7" ht="18" x14ac:dyDescent="0.35">
      <c r="A12" s="369" t="s">
        <v>13</v>
      </c>
      <c r="B12" s="368">
        <v>2</v>
      </c>
      <c r="C12" s="368">
        <v>1</v>
      </c>
      <c r="D12" s="368">
        <v>3</v>
      </c>
    </row>
    <row r="13" spans="1:7" ht="18" x14ac:dyDescent="0.35">
      <c r="A13" s="369" t="s">
        <v>14</v>
      </c>
      <c r="B13" s="368">
        <v>2</v>
      </c>
      <c r="C13" s="368">
        <v>1</v>
      </c>
      <c r="D13" s="368">
        <v>3</v>
      </c>
    </row>
    <row r="14" spans="1:7" ht="36" x14ac:dyDescent="0.35">
      <c r="A14" s="369" t="s">
        <v>15</v>
      </c>
      <c r="B14" s="368">
        <v>2</v>
      </c>
      <c r="C14" s="368"/>
      <c r="D14" s="368">
        <v>2</v>
      </c>
    </row>
    <row r="15" spans="1:7" ht="18" x14ac:dyDescent="0.35">
      <c r="A15" s="369" t="s">
        <v>16</v>
      </c>
      <c r="B15" s="368">
        <v>3</v>
      </c>
      <c r="C15" s="368"/>
      <c r="D15" s="368">
        <v>3</v>
      </c>
    </row>
    <row r="16" spans="1:7" ht="18" x14ac:dyDescent="0.35">
      <c r="A16" s="367" t="s">
        <v>17</v>
      </c>
      <c r="B16" s="368">
        <v>1</v>
      </c>
      <c r="C16" s="368">
        <v>1</v>
      </c>
      <c r="D16" s="368">
        <v>2</v>
      </c>
    </row>
    <row r="17" spans="1:4" ht="18" x14ac:dyDescent="0.35">
      <c r="A17" s="369" t="s">
        <v>18</v>
      </c>
      <c r="B17" s="368">
        <v>1</v>
      </c>
      <c r="C17" s="368">
        <v>1</v>
      </c>
      <c r="D17" s="368">
        <v>2</v>
      </c>
    </row>
    <row r="18" spans="1:4" ht="18" x14ac:dyDescent="0.35">
      <c r="A18" s="367" t="s">
        <v>19</v>
      </c>
      <c r="B18" s="368">
        <v>13</v>
      </c>
      <c r="C18" s="368">
        <v>10</v>
      </c>
      <c r="D18" s="368">
        <v>23</v>
      </c>
    </row>
    <row r="19" spans="1:4" ht="18" x14ac:dyDescent="0.35">
      <c r="A19" s="369" t="s">
        <v>20</v>
      </c>
      <c r="B19" s="368">
        <v>3</v>
      </c>
      <c r="C19" s="368">
        <v>4</v>
      </c>
      <c r="D19" s="368">
        <v>7</v>
      </c>
    </row>
    <row r="20" spans="1:4" ht="36" x14ac:dyDescent="0.35">
      <c r="A20" s="369" t="s">
        <v>21</v>
      </c>
      <c r="B20" s="368">
        <v>1</v>
      </c>
      <c r="C20" s="368">
        <v>1</v>
      </c>
      <c r="D20" s="368">
        <v>2</v>
      </c>
    </row>
    <row r="21" spans="1:4" ht="18" x14ac:dyDescent="0.35">
      <c r="A21" s="369" t="s">
        <v>22</v>
      </c>
      <c r="B21" s="368">
        <v>3</v>
      </c>
      <c r="C21" s="368">
        <v>2</v>
      </c>
      <c r="D21" s="368">
        <v>5</v>
      </c>
    </row>
    <row r="22" spans="1:4" ht="18" x14ac:dyDescent="0.35">
      <c r="A22" s="369" t="s">
        <v>23</v>
      </c>
      <c r="B22" s="368">
        <v>6</v>
      </c>
      <c r="C22" s="368">
        <v>3</v>
      </c>
      <c r="D22" s="368">
        <v>9</v>
      </c>
    </row>
    <row r="23" spans="1:4" ht="18" x14ac:dyDescent="0.35">
      <c r="A23" s="367" t="s">
        <v>6</v>
      </c>
      <c r="B23" s="368">
        <v>28</v>
      </c>
      <c r="C23" s="368">
        <v>21</v>
      </c>
      <c r="D23" s="368">
        <v>49</v>
      </c>
    </row>
  </sheetData>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3640C-0E7E-4495-8E2C-800088743268}">
  <sheetPr>
    <tabColor rgb="FF00B050"/>
  </sheetPr>
  <dimension ref="A3:D9"/>
  <sheetViews>
    <sheetView showGridLines="0" workbookViewId="0">
      <selection activeCell="A3" sqref="A3:D9"/>
    </sheetView>
  </sheetViews>
  <sheetFormatPr baseColWidth="10" defaultColWidth="11.44140625" defaultRowHeight="14.4" x14ac:dyDescent="0.3"/>
  <cols>
    <col min="1" max="1" width="30.33203125" bestFit="1" customWidth="1"/>
    <col min="2" max="2" width="16.6640625" bestFit="1" customWidth="1"/>
    <col min="3" max="3" width="14.33203125" customWidth="1"/>
  </cols>
  <sheetData>
    <row r="3" spans="1:4" ht="30" x14ac:dyDescent="0.3">
      <c r="A3" s="374" t="s">
        <v>24</v>
      </c>
      <c r="B3" s="375" t="s">
        <v>25</v>
      </c>
      <c r="C3" s="376"/>
      <c r="D3" s="376"/>
    </row>
    <row r="4" spans="1:4" s="371" customFormat="1" ht="30" x14ac:dyDescent="0.3">
      <c r="A4" s="372" t="s">
        <v>2</v>
      </c>
      <c r="B4" s="373" t="s">
        <v>4</v>
      </c>
      <c r="C4" s="373" t="s">
        <v>5</v>
      </c>
      <c r="D4" s="373" t="s">
        <v>6</v>
      </c>
    </row>
    <row r="5" spans="1:4" ht="15" x14ac:dyDescent="0.3">
      <c r="A5" s="377" t="s">
        <v>7</v>
      </c>
      <c r="B5" s="373">
        <v>11</v>
      </c>
      <c r="C5" s="373">
        <v>21</v>
      </c>
      <c r="D5" s="373">
        <v>32</v>
      </c>
    </row>
    <row r="6" spans="1:4" ht="15" x14ac:dyDescent="0.3">
      <c r="A6" s="377" t="s">
        <v>4</v>
      </c>
      <c r="B6" s="373">
        <v>25</v>
      </c>
      <c r="C6" s="373">
        <v>5</v>
      </c>
      <c r="D6" s="373">
        <v>30</v>
      </c>
    </row>
    <row r="7" spans="1:4" ht="30" x14ac:dyDescent="0.3">
      <c r="A7" s="377" t="s">
        <v>17</v>
      </c>
      <c r="B7" s="373">
        <v>3</v>
      </c>
      <c r="C7" s="373">
        <v>3</v>
      </c>
      <c r="D7" s="373">
        <v>6</v>
      </c>
    </row>
    <row r="8" spans="1:4" ht="15" x14ac:dyDescent="0.3">
      <c r="A8" s="377" t="s">
        <v>19</v>
      </c>
      <c r="B8" s="373">
        <v>34</v>
      </c>
      <c r="C8" s="373">
        <v>25</v>
      </c>
      <c r="D8" s="373">
        <v>59</v>
      </c>
    </row>
    <row r="9" spans="1:4" s="370" customFormat="1" ht="30" customHeight="1" x14ac:dyDescent="0.3">
      <c r="A9" s="373" t="s">
        <v>6</v>
      </c>
      <c r="B9" s="373">
        <v>73</v>
      </c>
      <c r="C9" s="373">
        <v>54</v>
      </c>
      <c r="D9" s="373">
        <v>12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9B93E-C5BA-42AD-B816-34BAE717FE5C}">
  <sheetPr>
    <tabColor rgb="FF00B050"/>
  </sheetPr>
  <dimension ref="A1:S133"/>
  <sheetViews>
    <sheetView zoomScale="89" workbookViewId="0">
      <selection sqref="A1:S133"/>
    </sheetView>
  </sheetViews>
  <sheetFormatPr baseColWidth="10" defaultColWidth="11.44140625" defaultRowHeight="14.4" x14ac:dyDescent="0.3"/>
  <cols>
    <col min="1" max="1" width="51.6640625" bestFit="1" customWidth="1"/>
    <col min="2" max="2" width="49.44140625" bestFit="1" customWidth="1"/>
    <col min="3" max="4" width="80.88671875" bestFit="1" customWidth="1"/>
    <col min="5" max="5" width="21.88671875" bestFit="1" customWidth="1"/>
    <col min="6" max="6" width="27.33203125" bestFit="1" customWidth="1"/>
    <col min="7" max="7" width="43.33203125" bestFit="1" customWidth="1"/>
    <col min="8" max="9" width="80.88671875" bestFit="1" customWidth="1"/>
    <col min="10" max="10" width="25.33203125" bestFit="1" customWidth="1"/>
    <col min="11" max="11" width="80.88671875" bestFit="1" customWidth="1"/>
    <col min="12" max="12" width="39.44140625" bestFit="1" customWidth="1"/>
    <col min="13" max="13" width="67.6640625" bestFit="1" customWidth="1"/>
    <col min="14" max="14" width="80.88671875" bestFit="1" customWidth="1"/>
    <col min="15" max="15" width="19.5546875" bestFit="1" customWidth="1"/>
    <col min="16" max="16" width="80.88671875" bestFit="1" customWidth="1"/>
    <col min="17" max="17" width="36.5546875" bestFit="1" customWidth="1"/>
    <col min="18" max="18" width="80.88671875" bestFit="1" customWidth="1"/>
    <col min="19" max="20" width="80.88671875" customWidth="1"/>
  </cols>
  <sheetData>
    <row r="1" spans="1:19" x14ac:dyDescent="0.3">
      <c r="A1" t="s">
        <v>54</v>
      </c>
      <c r="B1" t="s">
        <v>55</v>
      </c>
      <c r="C1" t="s">
        <v>56</v>
      </c>
      <c r="D1" t="s">
        <v>57</v>
      </c>
      <c r="E1" t="s">
        <v>62</v>
      </c>
      <c r="F1" t="s">
        <v>63</v>
      </c>
      <c r="G1" t="s">
        <v>64</v>
      </c>
      <c r="H1" t="s">
        <v>65</v>
      </c>
      <c r="I1" t="s">
        <v>66</v>
      </c>
      <c r="J1" t="s">
        <v>67</v>
      </c>
      <c r="K1" t="s">
        <v>68</v>
      </c>
      <c r="L1" t="s">
        <v>69</v>
      </c>
      <c r="M1" t="s">
        <v>70</v>
      </c>
      <c r="N1" t="s">
        <v>71</v>
      </c>
      <c r="O1" t="s">
        <v>72</v>
      </c>
      <c r="P1" t="s">
        <v>73</v>
      </c>
      <c r="Q1" t="s">
        <v>74</v>
      </c>
      <c r="R1" t="s">
        <v>75</v>
      </c>
      <c r="S1" t="s">
        <v>76</v>
      </c>
    </row>
    <row r="2" spans="1:19" x14ac:dyDescent="0.3">
      <c r="A2" t="s">
        <v>88</v>
      </c>
      <c r="B2" t="s">
        <v>89</v>
      </c>
      <c r="C2" t="s">
        <v>90</v>
      </c>
      <c r="D2" t="s">
        <v>91</v>
      </c>
      <c r="E2" t="s">
        <v>4</v>
      </c>
      <c r="F2" t="s">
        <v>4</v>
      </c>
      <c r="G2" t="s">
        <v>14</v>
      </c>
      <c r="H2" t="s">
        <v>92</v>
      </c>
      <c r="I2" t="s">
        <v>93</v>
      </c>
      <c r="J2" t="s">
        <v>94</v>
      </c>
      <c r="K2" t="s">
        <v>95</v>
      </c>
      <c r="L2">
        <v>0.33300000000000002</v>
      </c>
      <c r="N2" t="s">
        <v>96</v>
      </c>
      <c r="O2" t="s">
        <v>97</v>
      </c>
      <c r="P2" t="s">
        <v>98</v>
      </c>
      <c r="Q2">
        <v>0.4</v>
      </c>
      <c r="R2" t="s">
        <v>99</v>
      </c>
      <c r="S2">
        <v>1</v>
      </c>
    </row>
    <row r="3" spans="1:19" x14ac:dyDescent="0.3">
      <c r="E3" t="s">
        <v>4</v>
      </c>
      <c r="F3" t="s">
        <v>4</v>
      </c>
      <c r="G3" t="s">
        <v>14</v>
      </c>
      <c r="H3" t="s">
        <v>92</v>
      </c>
      <c r="I3" t="s">
        <v>93</v>
      </c>
      <c r="J3" t="s">
        <v>94</v>
      </c>
      <c r="K3" t="s">
        <v>95</v>
      </c>
      <c r="L3">
        <v>0.33300000000000002</v>
      </c>
      <c r="N3" t="s">
        <v>96</v>
      </c>
      <c r="O3" t="s">
        <v>107</v>
      </c>
      <c r="P3" t="s">
        <v>108</v>
      </c>
      <c r="Q3">
        <v>0.6</v>
      </c>
      <c r="R3" t="s">
        <v>109</v>
      </c>
      <c r="S3">
        <v>12</v>
      </c>
    </row>
    <row r="4" spans="1:19" x14ac:dyDescent="0.3">
      <c r="E4" t="s">
        <v>4</v>
      </c>
      <c r="F4" t="s">
        <v>5</v>
      </c>
      <c r="G4" t="s">
        <v>14</v>
      </c>
      <c r="H4" t="s">
        <v>92</v>
      </c>
      <c r="I4" t="s">
        <v>93</v>
      </c>
      <c r="J4" t="s">
        <v>113</v>
      </c>
      <c r="K4" t="s">
        <v>114</v>
      </c>
      <c r="L4">
        <v>0.33300000000000002</v>
      </c>
      <c r="N4" t="s">
        <v>115</v>
      </c>
      <c r="O4" t="s">
        <v>116</v>
      </c>
      <c r="P4" t="s">
        <v>117</v>
      </c>
      <c r="Q4">
        <v>40</v>
      </c>
      <c r="R4" t="s">
        <v>118</v>
      </c>
      <c r="S4">
        <v>23</v>
      </c>
    </row>
    <row r="5" spans="1:19" x14ac:dyDescent="0.3">
      <c r="E5" t="s">
        <v>4</v>
      </c>
      <c r="F5" t="s">
        <v>5</v>
      </c>
      <c r="G5" t="s">
        <v>14</v>
      </c>
      <c r="H5" t="s">
        <v>92</v>
      </c>
      <c r="I5" t="s">
        <v>93</v>
      </c>
      <c r="J5" t="s">
        <v>113</v>
      </c>
      <c r="K5" t="s">
        <v>114</v>
      </c>
      <c r="L5">
        <v>0.33300000000000002</v>
      </c>
      <c r="N5" t="s">
        <v>115</v>
      </c>
      <c r="O5" t="s">
        <v>123</v>
      </c>
      <c r="P5" t="s">
        <v>124</v>
      </c>
      <c r="Q5">
        <v>30</v>
      </c>
      <c r="R5" t="s">
        <v>125</v>
      </c>
      <c r="S5">
        <v>22</v>
      </c>
    </row>
    <row r="6" spans="1:19" x14ac:dyDescent="0.3">
      <c r="E6" t="s">
        <v>4</v>
      </c>
      <c r="F6" t="s">
        <v>5</v>
      </c>
      <c r="G6" t="s">
        <v>14</v>
      </c>
      <c r="H6" t="s">
        <v>92</v>
      </c>
      <c r="I6" t="s">
        <v>93</v>
      </c>
      <c r="J6" t="s">
        <v>113</v>
      </c>
      <c r="K6" t="s">
        <v>114</v>
      </c>
      <c r="L6">
        <v>0.33300000000000002</v>
      </c>
      <c r="N6" t="s">
        <v>115</v>
      </c>
      <c r="O6" t="s">
        <v>129</v>
      </c>
      <c r="P6" t="s">
        <v>130</v>
      </c>
      <c r="Q6">
        <v>30</v>
      </c>
      <c r="R6" t="s">
        <v>131</v>
      </c>
      <c r="S6">
        <v>30</v>
      </c>
    </row>
    <row r="7" spans="1:19" x14ac:dyDescent="0.3">
      <c r="A7" t="s">
        <v>88</v>
      </c>
      <c r="B7" t="s">
        <v>89</v>
      </c>
      <c r="C7" t="s">
        <v>90</v>
      </c>
      <c r="D7" t="s">
        <v>91</v>
      </c>
      <c r="E7" t="s">
        <v>4</v>
      </c>
      <c r="F7" t="s">
        <v>4</v>
      </c>
      <c r="G7" t="s">
        <v>14</v>
      </c>
      <c r="H7" t="s">
        <v>92</v>
      </c>
      <c r="I7" t="s">
        <v>93</v>
      </c>
      <c r="J7" t="s">
        <v>133</v>
      </c>
      <c r="K7" t="s">
        <v>134</v>
      </c>
      <c r="L7">
        <v>0.33300000000000002</v>
      </c>
      <c r="N7" t="s">
        <v>135</v>
      </c>
      <c r="O7" t="s">
        <v>136</v>
      </c>
      <c r="P7" t="s">
        <v>137</v>
      </c>
      <c r="Q7">
        <v>0.4</v>
      </c>
      <c r="R7" t="s">
        <v>138</v>
      </c>
      <c r="S7">
        <v>40</v>
      </c>
    </row>
    <row r="8" spans="1:19" x14ac:dyDescent="0.3">
      <c r="E8" t="s">
        <v>4</v>
      </c>
      <c r="F8" t="s">
        <v>4</v>
      </c>
      <c r="G8" t="s">
        <v>14</v>
      </c>
      <c r="H8" t="s">
        <v>92</v>
      </c>
      <c r="I8" t="s">
        <v>93</v>
      </c>
      <c r="J8" t="s">
        <v>133</v>
      </c>
      <c r="K8" t="s">
        <v>134</v>
      </c>
      <c r="L8">
        <v>0.33300000000000002</v>
      </c>
      <c r="N8" t="s">
        <v>135</v>
      </c>
      <c r="O8" t="s">
        <v>140</v>
      </c>
      <c r="P8" t="s">
        <v>141</v>
      </c>
      <c r="Q8">
        <v>30</v>
      </c>
      <c r="R8" t="s">
        <v>142</v>
      </c>
      <c r="S8">
        <v>12</v>
      </c>
    </row>
    <row r="9" spans="1:19" x14ac:dyDescent="0.3">
      <c r="E9" t="s">
        <v>4</v>
      </c>
      <c r="F9" t="s">
        <v>4</v>
      </c>
      <c r="G9" t="s">
        <v>14</v>
      </c>
      <c r="H9" t="s">
        <v>92</v>
      </c>
      <c r="I9" t="s">
        <v>93</v>
      </c>
      <c r="J9" t="s">
        <v>133</v>
      </c>
      <c r="K9" t="s">
        <v>134</v>
      </c>
      <c r="L9">
        <v>0.33300000000000002</v>
      </c>
      <c r="N9" t="s">
        <v>135</v>
      </c>
      <c r="O9" t="s">
        <v>144</v>
      </c>
      <c r="P9" t="s">
        <v>145</v>
      </c>
      <c r="Q9">
        <v>30</v>
      </c>
      <c r="R9" t="s">
        <v>146</v>
      </c>
      <c r="S9">
        <v>35</v>
      </c>
    </row>
    <row r="10" spans="1:19" x14ac:dyDescent="0.3">
      <c r="E10" t="s">
        <v>19</v>
      </c>
      <c r="F10" t="s">
        <v>5</v>
      </c>
      <c r="G10" t="s">
        <v>20</v>
      </c>
      <c r="H10" t="s">
        <v>149</v>
      </c>
      <c r="I10" t="s">
        <v>150</v>
      </c>
      <c r="J10" t="s">
        <v>151</v>
      </c>
      <c r="K10" t="s">
        <v>152</v>
      </c>
      <c r="L10">
        <v>0.5</v>
      </c>
      <c r="M10" t="s">
        <v>153</v>
      </c>
      <c r="N10" t="s">
        <v>154</v>
      </c>
      <c r="O10" t="s">
        <v>155</v>
      </c>
      <c r="P10" t="s">
        <v>156</v>
      </c>
      <c r="Q10">
        <v>0.3</v>
      </c>
      <c r="R10" t="s">
        <v>157</v>
      </c>
      <c r="S10">
        <v>6</v>
      </c>
    </row>
    <row r="11" spans="1:19" x14ac:dyDescent="0.3">
      <c r="E11" t="s">
        <v>19</v>
      </c>
      <c r="F11" t="s">
        <v>5</v>
      </c>
      <c r="G11" t="s">
        <v>20</v>
      </c>
      <c r="H11" t="s">
        <v>149</v>
      </c>
      <c r="I11" t="s">
        <v>150</v>
      </c>
      <c r="J11" t="s">
        <v>151</v>
      </c>
      <c r="K11" t="s">
        <v>152</v>
      </c>
      <c r="L11">
        <v>0.5</v>
      </c>
      <c r="N11" t="s">
        <v>154</v>
      </c>
      <c r="O11" t="s">
        <v>162</v>
      </c>
      <c r="P11" t="s">
        <v>163</v>
      </c>
      <c r="Q11">
        <v>0.3</v>
      </c>
      <c r="R11" t="s">
        <v>157</v>
      </c>
      <c r="S11">
        <v>60</v>
      </c>
    </row>
    <row r="12" spans="1:19" x14ac:dyDescent="0.3">
      <c r="E12" t="s">
        <v>19</v>
      </c>
      <c r="F12" t="s">
        <v>5</v>
      </c>
      <c r="G12" t="s">
        <v>20</v>
      </c>
      <c r="H12" t="s">
        <v>149</v>
      </c>
      <c r="I12" t="s">
        <v>150</v>
      </c>
      <c r="J12" t="s">
        <v>151</v>
      </c>
      <c r="K12" t="s">
        <v>152</v>
      </c>
      <c r="L12">
        <v>0.5</v>
      </c>
      <c r="N12" t="s">
        <v>154</v>
      </c>
      <c r="O12" t="s">
        <v>165</v>
      </c>
      <c r="P12" t="s">
        <v>166</v>
      </c>
      <c r="Q12">
        <v>0.4</v>
      </c>
      <c r="R12" t="s">
        <v>167</v>
      </c>
      <c r="S12">
        <v>20</v>
      </c>
    </row>
    <row r="13" spans="1:19" x14ac:dyDescent="0.3">
      <c r="E13" t="s">
        <v>19</v>
      </c>
      <c r="F13" t="s">
        <v>5</v>
      </c>
      <c r="G13" t="s">
        <v>20</v>
      </c>
      <c r="H13" t="s">
        <v>169</v>
      </c>
      <c r="I13" t="s">
        <v>170</v>
      </c>
      <c r="J13" t="s">
        <v>171</v>
      </c>
      <c r="K13" t="s">
        <v>172</v>
      </c>
      <c r="L13">
        <v>0.5</v>
      </c>
      <c r="M13" t="s">
        <v>153</v>
      </c>
      <c r="N13" t="s">
        <v>173</v>
      </c>
      <c r="O13" t="s">
        <v>174</v>
      </c>
      <c r="P13" t="s">
        <v>175</v>
      </c>
      <c r="Q13">
        <v>0.3</v>
      </c>
      <c r="R13" t="s">
        <v>176</v>
      </c>
      <c r="S13">
        <v>30</v>
      </c>
    </row>
    <row r="14" spans="1:19" x14ac:dyDescent="0.3">
      <c r="E14" t="s">
        <v>19</v>
      </c>
      <c r="F14" t="s">
        <v>5</v>
      </c>
      <c r="G14" t="s">
        <v>20</v>
      </c>
      <c r="H14" t="s">
        <v>169</v>
      </c>
      <c r="I14" t="s">
        <v>170</v>
      </c>
      <c r="J14" t="s">
        <v>171</v>
      </c>
      <c r="K14" t="s">
        <v>172</v>
      </c>
      <c r="L14">
        <v>0.5</v>
      </c>
      <c r="N14" t="s">
        <v>173</v>
      </c>
      <c r="O14" t="s">
        <v>177</v>
      </c>
      <c r="P14" t="s">
        <v>178</v>
      </c>
      <c r="Q14">
        <v>0.3</v>
      </c>
      <c r="R14" t="s">
        <v>176</v>
      </c>
      <c r="S14">
        <v>30</v>
      </c>
    </row>
    <row r="15" spans="1:19" x14ac:dyDescent="0.3">
      <c r="E15" t="s">
        <v>19</v>
      </c>
      <c r="F15" t="s">
        <v>5</v>
      </c>
      <c r="G15" t="s">
        <v>20</v>
      </c>
      <c r="H15" t="s">
        <v>169</v>
      </c>
      <c r="I15" t="s">
        <v>170</v>
      </c>
      <c r="J15" t="s">
        <v>171</v>
      </c>
      <c r="K15" t="s">
        <v>172</v>
      </c>
      <c r="L15">
        <v>0.5</v>
      </c>
      <c r="N15" t="s">
        <v>173</v>
      </c>
      <c r="O15" t="s">
        <v>179</v>
      </c>
      <c r="P15" t="s">
        <v>180</v>
      </c>
      <c r="Q15">
        <v>0.4</v>
      </c>
      <c r="R15" t="s">
        <v>181</v>
      </c>
      <c r="S15">
        <v>20</v>
      </c>
    </row>
    <row r="16" spans="1:19" x14ac:dyDescent="0.3">
      <c r="A16" t="s">
        <v>88</v>
      </c>
      <c r="B16" t="s">
        <v>89</v>
      </c>
      <c r="C16" t="s">
        <v>90</v>
      </c>
      <c r="D16" t="s">
        <v>91</v>
      </c>
      <c r="E16" t="s">
        <v>19</v>
      </c>
      <c r="F16" t="s">
        <v>4</v>
      </c>
      <c r="G16" t="s">
        <v>22</v>
      </c>
      <c r="H16" t="s">
        <v>182</v>
      </c>
      <c r="I16" t="s">
        <v>150</v>
      </c>
      <c r="J16" t="s">
        <v>183</v>
      </c>
      <c r="K16" t="s">
        <v>184</v>
      </c>
      <c r="L16">
        <v>0.5</v>
      </c>
      <c r="M16" t="s">
        <v>185</v>
      </c>
      <c r="N16" t="s">
        <v>186</v>
      </c>
      <c r="O16" t="s">
        <v>187</v>
      </c>
      <c r="P16" t="s">
        <v>188</v>
      </c>
      <c r="Q16">
        <v>0.45</v>
      </c>
      <c r="R16" t="s">
        <v>189</v>
      </c>
      <c r="S16">
        <v>118.02</v>
      </c>
    </row>
    <row r="17" spans="1:19" x14ac:dyDescent="0.3">
      <c r="E17" t="s">
        <v>19</v>
      </c>
      <c r="F17" t="s">
        <v>4</v>
      </c>
      <c r="G17" t="s">
        <v>22</v>
      </c>
      <c r="H17" t="s">
        <v>182</v>
      </c>
      <c r="I17" t="s">
        <v>150</v>
      </c>
      <c r="J17" t="s">
        <v>183</v>
      </c>
      <c r="K17" t="s">
        <v>184</v>
      </c>
      <c r="L17">
        <v>0.5</v>
      </c>
      <c r="N17" t="s">
        <v>186</v>
      </c>
      <c r="O17" t="s">
        <v>193</v>
      </c>
      <c r="P17" t="s">
        <v>194</v>
      </c>
      <c r="Q17">
        <v>0.45</v>
      </c>
      <c r="R17" t="s">
        <v>195</v>
      </c>
      <c r="S17">
        <v>34.65</v>
      </c>
    </row>
    <row r="18" spans="1:19" x14ac:dyDescent="0.3">
      <c r="E18" t="s">
        <v>19</v>
      </c>
      <c r="F18" t="s">
        <v>4</v>
      </c>
      <c r="G18" t="s">
        <v>22</v>
      </c>
      <c r="H18" t="s">
        <v>182</v>
      </c>
      <c r="I18" t="s">
        <v>150</v>
      </c>
      <c r="J18" t="s">
        <v>183</v>
      </c>
      <c r="K18" t="s">
        <v>184</v>
      </c>
      <c r="L18">
        <v>0.5</v>
      </c>
      <c r="N18" t="s">
        <v>186</v>
      </c>
      <c r="O18" t="s">
        <v>196</v>
      </c>
      <c r="P18" t="s">
        <v>197</v>
      </c>
      <c r="Q18">
        <v>0.1</v>
      </c>
      <c r="R18" t="s">
        <v>198</v>
      </c>
      <c r="S18">
        <v>50</v>
      </c>
    </row>
    <row r="19" spans="1:19" x14ac:dyDescent="0.3">
      <c r="A19" t="s">
        <v>88</v>
      </c>
      <c r="B19" t="s">
        <v>89</v>
      </c>
      <c r="C19" t="s">
        <v>90</v>
      </c>
      <c r="D19" t="s">
        <v>91</v>
      </c>
      <c r="E19" t="s">
        <v>19</v>
      </c>
      <c r="F19" t="s">
        <v>4</v>
      </c>
      <c r="G19" t="s">
        <v>22</v>
      </c>
      <c r="H19" t="s">
        <v>182</v>
      </c>
      <c r="I19" t="s">
        <v>150</v>
      </c>
      <c r="J19" t="s">
        <v>202</v>
      </c>
      <c r="K19" t="s">
        <v>184</v>
      </c>
      <c r="L19">
        <v>0.5</v>
      </c>
      <c r="M19" t="s">
        <v>185</v>
      </c>
      <c r="N19" t="s">
        <v>203</v>
      </c>
      <c r="O19" t="s">
        <v>204</v>
      </c>
      <c r="P19" t="s">
        <v>205</v>
      </c>
      <c r="Q19">
        <v>0.35</v>
      </c>
      <c r="R19" t="s">
        <v>912</v>
      </c>
      <c r="S19">
        <v>30.4</v>
      </c>
    </row>
    <row r="20" spans="1:19" x14ac:dyDescent="0.3">
      <c r="E20" t="s">
        <v>19</v>
      </c>
      <c r="F20" t="s">
        <v>4</v>
      </c>
      <c r="G20" t="s">
        <v>22</v>
      </c>
      <c r="H20" t="s">
        <v>182</v>
      </c>
      <c r="I20" t="s">
        <v>150</v>
      </c>
      <c r="J20" t="s">
        <v>202</v>
      </c>
      <c r="K20" t="s">
        <v>184</v>
      </c>
      <c r="L20">
        <v>0.5</v>
      </c>
      <c r="N20" t="s">
        <v>203</v>
      </c>
      <c r="O20" t="s">
        <v>208</v>
      </c>
      <c r="P20" t="s">
        <v>209</v>
      </c>
      <c r="Q20">
        <v>0.35</v>
      </c>
      <c r="R20" t="s">
        <v>913</v>
      </c>
      <c r="S20">
        <v>84.24</v>
      </c>
    </row>
    <row r="21" spans="1:19" x14ac:dyDescent="0.3">
      <c r="E21" t="s">
        <v>19</v>
      </c>
      <c r="F21" t="s">
        <v>4</v>
      </c>
      <c r="G21" t="s">
        <v>22</v>
      </c>
      <c r="H21" t="s">
        <v>182</v>
      </c>
      <c r="I21" t="s">
        <v>150</v>
      </c>
      <c r="J21" t="s">
        <v>202</v>
      </c>
      <c r="K21" t="s">
        <v>184</v>
      </c>
      <c r="L21">
        <v>0.5</v>
      </c>
      <c r="N21" t="s">
        <v>203</v>
      </c>
      <c r="O21" t="s">
        <v>211</v>
      </c>
      <c r="P21" t="s">
        <v>212</v>
      </c>
      <c r="Q21">
        <v>0.3</v>
      </c>
      <c r="R21" t="s">
        <v>213</v>
      </c>
      <c r="S21">
        <v>30</v>
      </c>
    </row>
    <row r="22" spans="1:19" x14ac:dyDescent="0.3">
      <c r="A22" t="s">
        <v>88</v>
      </c>
      <c r="B22" t="s">
        <v>89</v>
      </c>
      <c r="C22" t="s">
        <v>90</v>
      </c>
      <c r="D22" t="s">
        <v>91</v>
      </c>
      <c r="E22" t="s">
        <v>19</v>
      </c>
      <c r="F22" t="s">
        <v>4</v>
      </c>
      <c r="G22" t="s">
        <v>23</v>
      </c>
      <c r="H22" t="s">
        <v>215</v>
      </c>
      <c r="I22" t="s">
        <v>216</v>
      </c>
      <c r="J22" t="s">
        <v>217</v>
      </c>
      <c r="K22" t="s">
        <v>184</v>
      </c>
      <c r="L22">
        <v>0.4</v>
      </c>
      <c r="M22" t="s">
        <v>185</v>
      </c>
      <c r="N22" t="s">
        <v>218</v>
      </c>
      <c r="O22" t="s">
        <v>219</v>
      </c>
      <c r="P22" t="s">
        <v>220</v>
      </c>
      <c r="Q22">
        <v>0.25</v>
      </c>
      <c r="R22" t="s">
        <v>221</v>
      </c>
      <c r="S22">
        <v>231</v>
      </c>
    </row>
    <row r="23" spans="1:19" x14ac:dyDescent="0.3">
      <c r="E23" t="s">
        <v>19</v>
      </c>
      <c r="F23" t="s">
        <v>4</v>
      </c>
      <c r="G23" t="s">
        <v>23</v>
      </c>
      <c r="H23" t="s">
        <v>215</v>
      </c>
      <c r="I23" t="s">
        <v>216</v>
      </c>
      <c r="J23" t="s">
        <v>217</v>
      </c>
      <c r="K23" t="s">
        <v>184</v>
      </c>
      <c r="L23">
        <v>0.4</v>
      </c>
      <c r="N23" t="s">
        <v>218</v>
      </c>
      <c r="O23" t="s">
        <v>224</v>
      </c>
      <c r="P23" t="s">
        <v>914</v>
      </c>
      <c r="Q23">
        <v>0.5</v>
      </c>
      <c r="R23" t="s">
        <v>226</v>
      </c>
      <c r="S23">
        <v>140</v>
      </c>
    </row>
    <row r="24" spans="1:19" x14ac:dyDescent="0.3">
      <c r="E24" t="s">
        <v>19</v>
      </c>
      <c r="F24" t="s">
        <v>4</v>
      </c>
      <c r="G24" t="s">
        <v>23</v>
      </c>
      <c r="H24" t="s">
        <v>215</v>
      </c>
      <c r="I24" t="s">
        <v>216</v>
      </c>
      <c r="J24" t="s">
        <v>217</v>
      </c>
      <c r="K24" t="s">
        <v>184</v>
      </c>
      <c r="L24">
        <v>0.4</v>
      </c>
      <c r="N24" t="s">
        <v>218</v>
      </c>
      <c r="O24" t="s">
        <v>229</v>
      </c>
      <c r="P24" t="s">
        <v>230</v>
      </c>
      <c r="Q24">
        <v>0.25</v>
      </c>
      <c r="R24" t="s">
        <v>231</v>
      </c>
      <c r="S24">
        <v>15</v>
      </c>
    </row>
    <row r="25" spans="1:19" x14ac:dyDescent="0.3">
      <c r="A25" t="s">
        <v>88</v>
      </c>
      <c r="B25" t="s">
        <v>89</v>
      </c>
      <c r="C25" t="s">
        <v>90</v>
      </c>
      <c r="D25" t="s">
        <v>91</v>
      </c>
      <c r="E25" t="s">
        <v>19</v>
      </c>
      <c r="F25" t="s">
        <v>4</v>
      </c>
      <c r="G25" t="s">
        <v>23</v>
      </c>
      <c r="H25" t="s">
        <v>234</v>
      </c>
      <c r="I25" t="s">
        <v>170</v>
      </c>
      <c r="J25" t="s">
        <v>235</v>
      </c>
      <c r="K25" t="s">
        <v>236</v>
      </c>
      <c r="L25">
        <v>0.3</v>
      </c>
      <c r="M25" t="s">
        <v>185</v>
      </c>
      <c r="N25" t="s">
        <v>237</v>
      </c>
      <c r="O25" t="s">
        <v>238</v>
      </c>
      <c r="P25" t="s">
        <v>239</v>
      </c>
      <c r="Q25">
        <v>0.4</v>
      </c>
      <c r="R25" t="s">
        <v>240</v>
      </c>
      <c r="S25">
        <v>12</v>
      </c>
    </row>
    <row r="26" spans="1:19" x14ac:dyDescent="0.3">
      <c r="E26" t="s">
        <v>19</v>
      </c>
      <c r="F26" t="s">
        <v>4</v>
      </c>
      <c r="G26" t="s">
        <v>23</v>
      </c>
      <c r="H26" t="s">
        <v>234</v>
      </c>
      <c r="I26" t="s">
        <v>170</v>
      </c>
      <c r="J26" t="s">
        <v>235</v>
      </c>
      <c r="K26" t="s">
        <v>236</v>
      </c>
      <c r="L26">
        <v>0.3</v>
      </c>
      <c r="N26" t="s">
        <v>237</v>
      </c>
      <c r="O26" t="s">
        <v>244</v>
      </c>
      <c r="P26" t="s">
        <v>245</v>
      </c>
      <c r="Q26">
        <v>0.4</v>
      </c>
      <c r="R26" t="s">
        <v>246</v>
      </c>
      <c r="S26">
        <v>12</v>
      </c>
    </row>
    <row r="27" spans="1:19" x14ac:dyDescent="0.3">
      <c r="E27" t="s">
        <v>19</v>
      </c>
      <c r="F27" t="s">
        <v>4</v>
      </c>
      <c r="G27" t="s">
        <v>23</v>
      </c>
      <c r="H27" t="s">
        <v>234</v>
      </c>
      <c r="I27" t="s">
        <v>170</v>
      </c>
      <c r="J27" t="s">
        <v>235</v>
      </c>
      <c r="K27" t="s">
        <v>236</v>
      </c>
      <c r="L27">
        <v>0.3</v>
      </c>
      <c r="N27" t="s">
        <v>237</v>
      </c>
      <c r="O27" t="s">
        <v>249</v>
      </c>
      <c r="P27" t="s">
        <v>250</v>
      </c>
      <c r="Q27">
        <v>0.2</v>
      </c>
      <c r="R27" t="s">
        <v>251</v>
      </c>
      <c r="S27">
        <v>63</v>
      </c>
    </row>
    <row r="28" spans="1:19" x14ac:dyDescent="0.3">
      <c r="A28" t="s">
        <v>88</v>
      </c>
      <c r="B28" t="s">
        <v>89</v>
      </c>
      <c r="C28" t="s">
        <v>90</v>
      </c>
      <c r="D28" t="s">
        <v>91</v>
      </c>
      <c r="E28" t="s">
        <v>19</v>
      </c>
      <c r="F28" t="s">
        <v>4</v>
      </c>
      <c r="G28" t="s">
        <v>23</v>
      </c>
      <c r="H28" t="s">
        <v>234</v>
      </c>
      <c r="I28" t="s">
        <v>170</v>
      </c>
      <c r="J28" t="s">
        <v>253</v>
      </c>
      <c r="K28" t="s">
        <v>254</v>
      </c>
      <c r="L28">
        <v>0.3</v>
      </c>
      <c r="M28" t="s">
        <v>185</v>
      </c>
      <c r="N28" t="s">
        <v>255</v>
      </c>
      <c r="O28" t="s">
        <v>256</v>
      </c>
      <c r="P28" t="s">
        <v>257</v>
      </c>
      <c r="Q28">
        <v>0.5</v>
      </c>
      <c r="R28" t="s">
        <v>258</v>
      </c>
      <c r="S28">
        <v>1773</v>
      </c>
    </row>
    <row r="29" spans="1:19" x14ac:dyDescent="0.3">
      <c r="E29" t="s">
        <v>19</v>
      </c>
      <c r="F29" t="s">
        <v>4</v>
      </c>
      <c r="G29" t="s">
        <v>23</v>
      </c>
      <c r="H29" t="s">
        <v>234</v>
      </c>
      <c r="I29" t="s">
        <v>170</v>
      </c>
      <c r="J29" t="s">
        <v>253</v>
      </c>
      <c r="K29" t="s">
        <v>254</v>
      </c>
      <c r="L29">
        <v>0.3</v>
      </c>
      <c r="N29" t="s">
        <v>255</v>
      </c>
      <c r="O29" t="s">
        <v>260</v>
      </c>
      <c r="P29" t="s">
        <v>261</v>
      </c>
      <c r="Q29">
        <v>0.3</v>
      </c>
      <c r="R29" t="s">
        <v>258</v>
      </c>
      <c r="S29">
        <v>37</v>
      </c>
    </row>
    <row r="30" spans="1:19" x14ac:dyDescent="0.3">
      <c r="E30" t="s">
        <v>19</v>
      </c>
      <c r="F30" t="s">
        <v>4</v>
      </c>
      <c r="G30" t="s">
        <v>23</v>
      </c>
      <c r="H30" t="s">
        <v>234</v>
      </c>
      <c r="I30" t="s">
        <v>170</v>
      </c>
      <c r="J30" t="s">
        <v>253</v>
      </c>
      <c r="K30" t="s">
        <v>254</v>
      </c>
      <c r="L30">
        <v>0.3</v>
      </c>
      <c r="N30" t="s">
        <v>255</v>
      </c>
      <c r="O30" t="s">
        <v>262</v>
      </c>
      <c r="P30" t="s">
        <v>263</v>
      </c>
      <c r="Q30">
        <v>0.2</v>
      </c>
      <c r="R30" t="s">
        <v>264</v>
      </c>
      <c r="S30">
        <v>160</v>
      </c>
    </row>
    <row r="31" spans="1:19" x14ac:dyDescent="0.3">
      <c r="A31" t="s">
        <v>88</v>
      </c>
      <c r="B31" t="s">
        <v>267</v>
      </c>
      <c r="C31" t="s">
        <v>90</v>
      </c>
      <c r="D31" t="s">
        <v>268</v>
      </c>
      <c r="E31" t="s">
        <v>19</v>
      </c>
      <c r="F31" t="s">
        <v>4</v>
      </c>
      <c r="G31" t="s">
        <v>23</v>
      </c>
      <c r="H31" t="s">
        <v>215</v>
      </c>
      <c r="I31" t="s">
        <v>216</v>
      </c>
      <c r="J31" t="s">
        <v>269</v>
      </c>
      <c r="K31" t="s">
        <v>270</v>
      </c>
      <c r="L31">
        <v>1</v>
      </c>
      <c r="N31" t="s">
        <v>271</v>
      </c>
      <c r="O31" t="s">
        <v>272</v>
      </c>
      <c r="P31" t="s">
        <v>273</v>
      </c>
      <c r="Q31">
        <v>0.5</v>
      </c>
      <c r="R31" t="s">
        <v>274</v>
      </c>
      <c r="S31">
        <v>52</v>
      </c>
    </row>
    <row r="32" spans="1:19" x14ac:dyDescent="0.3">
      <c r="E32" t="s">
        <v>19</v>
      </c>
      <c r="F32" t="s">
        <v>4</v>
      </c>
      <c r="G32" t="s">
        <v>23</v>
      </c>
      <c r="H32" t="s">
        <v>215</v>
      </c>
      <c r="I32" t="s">
        <v>216</v>
      </c>
      <c r="J32" t="s">
        <v>269</v>
      </c>
      <c r="K32" t="s">
        <v>270</v>
      </c>
      <c r="L32">
        <v>1</v>
      </c>
      <c r="N32" t="s">
        <v>271</v>
      </c>
      <c r="O32" t="s">
        <v>279</v>
      </c>
      <c r="P32" t="s">
        <v>280</v>
      </c>
      <c r="Q32">
        <v>0.25</v>
      </c>
      <c r="R32" t="s">
        <v>281</v>
      </c>
      <c r="S32">
        <v>1</v>
      </c>
    </row>
    <row r="33" spans="1:19" x14ac:dyDescent="0.3">
      <c r="E33" t="s">
        <v>19</v>
      </c>
      <c r="F33" t="s">
        <v>4</v>
      </c>
      <c r="G33" t="s">
        <v>23</v>
      </c>
      <c r="H33" t="s">
        <v>215</v>
      </c>
      <c r="I33" t="s">
        <v>216</v>
      </c>
      <c r="J33" t="s">
        <v>269</v>
      </c>
      <c r="K33" t="s">
        <v>270</v>
      </c>
      <c r="L33">
        <v>1</v>
      </c>
      <c r="N33" t="s">
        <v>271</v>
      </c>
      <c r="O33" t="s">
        <v>284</v>
      </c>
      <c r="P33" t="s">
        <v>285</v>
      </c>
      <c r="Q33">
        <v>0.25</v>
      </c>
      <c r="R33" t="s">
        <v>286</v>
      </c>
      <c r="S33">
        <v>1</v>
      </c>
    </row>
    <row r="34" spans="1:19" x14ac:dyDescent="0.3">
      <c r="A34" t="s">
        <v>88</v>
      </c>
      <c r="B34" t="s">
        <v>89</v>
      </c>
      <c r="C34" t="s">
        <v>90</v>
      </c>
      <c r="D34" t="s">
        <v>91</v>
      </c>
      <c r="E34" t="s">
        <v>19</v>
      </c>
      <c r="F34" t="s">
        <v>4</v>
      </c>
      <c r="G34" t="s">
        <v>22</v>
      </c>
      <c r="H34" t="s">
        <v>182</v>
      </c>
      <c r="I34" t="s">
        <v>150</v>
      </c>
      <c r="J34" t="s">
        <v>291</v>
      </c>
      <c r="K34" t="s">
        <v>292</v>
      </c>
      <c r="L34">
        <v>1</v>
      </c>
      <c r="N34" t="s">
        <v>293</v>
      </c>
      <c r="O34" t="s">
        <v>294</v>
      </c>
      <c r="P34" t="s">
        <v>295</v>
      </c>
      <c r="Q34">
        <v>1</v>
      </c>
      <c r="R34" t="s">
        <v>296</v>
      </c>
      <c r="S34">
        <v>40</v>
      </c>
    </row>
    <row r="35" spans="1:19" x14ac:dyDescent="0.3">
      <c r="A35" t="s">
        <v>88</v>
      </c>
      <c r="B35" t="s">
        <v>267</v>
      </c>
      <c r="C35" t="s">
        <v>90</v>
      </c>
      <c r="D35" t="s">
        <v>268</v>
      </c>
      <c r="E35" t="s">
        <v>19</v>
      </c>
      <c r="F35" t="s">
        <v>4</v>
      </c>
      <c r="G35" t="s">
        <v>20</v>
      </c>
      <c r="H35" t="s">
        <v>149</v>
      </c>
      <c r="I35" t="s">
        <v>150</v>
      </c>
      <c r="J35" t="s">
        <v>302</v>
      </c>
      <c r="K35" t="s">
        <v>303</v>
      </c>
      <c r="L35">
        <v>1</v>
      </c>
      <c r="M35" t="s">
        <v>304</v>
      </c>
      <c r="N35" t="s">
        <v>305</v>
      </c>
      <c r="O35" t="s">
        <v>306</v>
      </c>
      <c r="P35" t="s">
        <v>307</v>
      </c>
      <c r="Q35">
        <v>0.6</v>
      </c>
      <c r="R35" t="s">
        <v>308</v>
      </c>
      <c r="S35">
        <v>0.8</v>
      </c>
    </row>
    <row r="36" spans="1:19" x14ac:dyDescent="0.3">
      <c r="E36" t="s">
        <v>19</v>
      </c>
      <c r="F36" t="s">
        <v>4</v>
      </c>
      <c r="G36" t="s">
        <v>20</v>
      </c>
      <c r="H36" t="s">
        <v>149</v>
      </c>
      <c r="I36" t="s">
        <v>150</v>
      </c>
      <c r="J36" t="s">
        <v>302</v>
      </c>
      <c r="K36" t="s">
        <v>303</v>
      </c>
      <c r="L36">
        <v>1</v>
      </c>
      <c r="N36" t="s">
        <v>305</v>
      </c>
      <c r="O36" t="s">
        <v>312</v>
      </c>
      <c r="P36" t="s">
        <v>313</v>
      </c>
      <c r="Q36">
        <v>0.2</v>
      </c>
      <c r="R36" t="s">
        <v>314</v>
      </c>
      <c r="S36">
        <v>12</v>
      </c>
    </row>
    <row r="37" spans="1:19" x14ac:dyDescent="0.3">
      <c r="E37" t="s">
        <v>19</v>
      </c>
      <c r="F37" t="s">
        <v>4</v>
      </c>
      <c r="G37" t="s">
        <v>20</v>
      </c>
      <c r="H37" t="s">
        <v>149</v>
      </c>
      <c r="I37" t="s">
        <v>150</v>
      </c>
      <c r="J37" t="s">
        <v>302</v>
      </c>
      <c r="K37" t="s">
        <v>303</v>
      </c>
      <c r="L37">
        <v>1</v>
      </c>
      <c r="N37" t="s">
        <v>305</v>
      </c>
      <c r="O37" t="s">
        <v>317</v>
      </c>
      <c r="P37" t="s">
        <v>318</v>
      </c>
      <c r="Q37">
        <v>0.2</v>
      </c>
      <c r="R37" t="s">
        <v>319</v>
      </c>
      <c r="S37">
        <v>1</v>
      </c>
    </row>
    <row r="38" spans="1:19" x14ac:dyDescent="0.3">
      <c r="E38" t="s">
        <v>19</v>
      </c>
      <c r="F38" t="s">
        <v>5</v>
      </c>
      <c r="G38" t="s">
        <v>22</v>
      </c>
      <c r="H38" t="s">
        <v>182</v>
      </c>
      <c r="I38" t="s">
        <v>150</v>
      </c>
      <c r="J38" t="s">
        <v>323</v>
      </c>
      <c r="K38" t="s">
        <v>324</v>
      </c>
      <c r="L38">
        <v>100</v>
      </c>
      <c r="N38" t="s">
        <v>325</v>
      </c>
      <c r="O38" t="s">
        <v>326</v>
      </c>
      <c r="P38" t="s">
        <v>327</v>
      </c>
      <c r="Q38">
        <v>0.33333333333333298</v>
      </c>
      <c r="R38" t="s">
        <v>328</v>
      </c>
      <c r="S38">
        <v>40</v>
      </c>
    </row>
    <row r="39" spans="1:19" x14ac:dyDescent="0.3">
      <c r="E39" t="s">
        <v>19</v>
      </c>
      <c r="F39" t="s">
        <v>5</v>
      </c>
      <c r="G39" t="s">
        <v>22</v>
      </c>
      <c r="H39" t="s">
        <v>182</v>
      </c>
      <c r="I39" t="s">
        <v>150</v>
      </c>
      <c r="J39" t="s">
        <v>323</v>
      </c>
      <c r="K39" t="s">
        <v>324</v>
      </c>
      <c r="L39">
        <v>100</v>
      </c>
      <c r="N39" t="s">
        <v>325</v>
      </c>
      <c r="O39" t="s">
        <v>332</v>
      </c>
      <c r="P39" t="s">
        <v>333</v>
      </c>
      <c r="Q39">
        <v>0.33333333333333298</v>
      </c>
      <c r="R39" t="s">
        <v>328</v>
      </c>
      <c r="S39">
        <v>40</v>
      </c>
    </row>
    <row r="40" spans="1:19" x14ac:dyDescent="0.3">
      <c r="E40" t="s">
        <v>19</v>
      </c>
      <c r="F40" t="s">
        <v>5</v>
      </c>
      <c r="G40" t="s">
        <v>22</v>
      </c>
      <c r="H40" t="s">
        <v>182</v>
      </c>
      <c r="I40" t="s">
        <v>150</v>
      </c>
      <c r="J40" t="s">
        <v>323</v>
      </c>
      <c r="K40" t="s">
        <v>324</v>
      </c>
      <c r="L40">
        <v>100</v>
      </c>
      <c r="N40" t="s">
        <v>325</v>
      </c>
      <c r="O40" t="s">
        <v>334</v>
      </c>
      <c r="P40" t="s">
        <v>335</v>
      </c>
      <c r="Q40">
        <v>0.33333333333333298</v>
      </c>
      <c r="R40" t="s">
        <v>328</v>
      </c>
      <c r="S40">
        <v>40</v>
      </c>
    </row>
    <row r="41" spans="1:19" x14ac:dyDescent="0.3">
      <c r="E41" t="s">
        <v>19</v>
      </c>
      <c r="F41" t="s">
        <v>5</v>
      </c>
      <c r="G41" t="s">
        <v>23</v>
      </c>
      <c r="H41" t="s">
        <v>215</v>
      </c>
      <c r="I41" t="s">
        <v>216</v>
      </c>
      <c r="J41" t="s">
        <v>336</v>
      </c>
      <c r="K41" t="s">
        <v>337</v>
      </c>
      <c r="L41">
        <v>0.25</v>
      </c>
      <c r="N41" t="s">
        <v>338</v>
      </c>
      <c r="O41" t="s">
        <v>339</v>
      </c>
      <c r="P41" t="s">
        <v>340</v>
      </c>
      <c r="Q41">
        <v>0.7</v>
      </c>
      <c r="R41" t="s">
        <v>341</v>
      </c>
      <c r="S41" t="s">
        <v>342</v>
      </c>
    </row>
    <row r="42" spans="1:19" x14ac:dyDescent="0.3">
      <c r="E42" t="s">
        <v>19</v>
      </c>
      <c r="F42" t="s">
        <v>5</v>
      </c>
      <c r="G42" t="s">
        <v>23</v>
      </c>
      <c r="H42" t="s">
        <v>215</v>
      </c>
      <c r="I42" t="s">
        <v>216</v>
      </c>
      <c r="J42" t="s">
        <v>336</v>
      </c>
      <c r="K42" t="s">
        <v>337</v>
      </c>
      <c r="L42">
        <v>0.25</v>
      </c>
      <c r="N42" t="s">
        <v>338</v>
      </c>
      <c r="O42" t="s">
        <v>347</v>
      </c>
      <c r="P42" t="s">
        <v>348</v>
      </c>
      <c r="Q42">
        <v>0.3</v>
      </c>
      <c r="R42" t="s">
        <v>349</v>
      </c>
      <c r="S42">
        <v>3</v>
      </c>
    </row>
    <row r="43" spans="1:19" x14ac:dyDescent="0.3">
      <c r="A43" t="s">
        <v>88</v>
      </c>
      <c r="B43" t="s">
        <v>267</v>
      </c>
      <c r="C43" t="s">
        <v>90</v>
      </c>
      <c r="D43" t="s">
        <v>268</v>
      </c>
      <c r="E43" t="s">
        <v>19</v>
      </c>
      <c r="F43" t="s">
        <v>4</v>
      </c>
      <c r="G43" t="s">
        <v>23</v>
      </c>
      <c r="H43" t="s">
        <v>215</v>
      </c>
      <c r="I43" t="s">
        <v>216</v>
      </c>
      <c r="J43" t="s">
        <v>352</v>
      </c>
      <c r="K43" t="s">
        <v>915</v>
      </c>
      <c r="L43">
        <v>0.5</v>
      </c>
      <c r="N43" t="s">
        <v>354</v>
      </c>
      <c r="O43" t="s">
        <v>355</v>
      </c>
      <c r="P43" t="s">
        <v>356</v>
      </c>
      <c r="Q43">
        <v>0.25</v>
      </c>
      <c r="R43" t="s">
        <v>357</v>
      </c>
      <c r="S43">
        <v>12</v>
      </c>
    </row>
    <row r="44" spans="1:19" x14ac:dyDescent="0.3">
      <c r="E44" t="s">
        <v>19</v>
      </c>
      <c r="F44" t="s">
        <v>4</v>
      </c>
      <c r="G44" t="s">
        <v>23</v>
      </c>
      <c r="H44" t="s">
        <v>215</v>
      </c>
      <c r="I44" t="s">
        <v>216</v>
      </c>
      <c r="J44" t="s">
        <v>352</v>
      </c>
      <c r="K44" t="s">
        <v>915</v>
      </c>
      <c r="L44">
        <v>0.5</v>
      </c>
      <c r="N44" t="s">
        <v>354</v>
      </c>
      <c r="O44" t="s">
        <v>360</v>
      </c>
      <c r="P44" t="s">
        <v>361</v>
      </c>
      <c r="Q44">
        <v>0.25</v>
      </c>
      <c r="R44" t="s">
        <v>357</v>
      </c>
      <c r="S44">
        <v>20</v>
      </c>
    </row>
    <row r="45" spans="1:19" x14ac:dyDescent="0.3">
      <c r="E45" t="s">
        <v>19</v>
      </c>
      <c r="F45" t="s">
        <v>4</v>
      </c>
      <c r="G45" t="s">
        <v>23</v>
      </c>
      <c r="H45" t="s">
        <v>215</v>
      </c>
      <c r="I45" t="s">
        <v>216</v>
      </c>
      <c r="J45" t="s">
        <v>352</v>
      </c>
      <c r="K45" t="s">
        <v>915</v>
      </c>
      <c r="L45">
        <v>0.5</v>
      </c>
      <c r="N45" t="s">
        <v>354</v>
      </c>
      <c r="O45" t="s">
        <v>364</v>
      </c>
      <c r="P45" t="s">
        <v>365</v>
      </c>
      <c r="Q45">
        <v>0.25</v>
      </c>
      <c r="R45" t="s">
        <v>357</v>
      </c>
      <c r="S45">
        <v>8</v>
      </c>
    </row>
    <row r="46" spans="1:19" x14ac:dyDescent="0.3">
      <c r="E46" t="s">
        <v>19</v>
      </c>
      <c r="F46" t="s">
        <v>4</v>
      </c>
      <c r="G46" t="s">
        <v>23</v>
      </c>
      <c r="H46" t="s">
        <v>215</v>
      </c>
      <c r="I46" t="s">
        <v>216</v>
      </c>
      <c r="J46" t="s">
        <v>352</v>
      </c>
      <c r="K46" t="s">
        <v>915</v>
      </c>
      <c r="L46">
        <v>0.5</v>
      </c>
      <c r="N46" t="s">
        <v>354</v>
      </c>
      <c r="O46" t="s">
        <v>367</v>
      </c>
      <c r="P46" t="s">
        <v>368</v>
      </c>
      <c r="Q46">
        <v>0.25</v>
      </c>
      <c r="R46" t="s">
        <v>357</v>
      </c>
      <c r="S46">
        <v>4</v>
      </c>
    </row>
    <row r="47" spans="1:19" x14ac:dyDescent="0.3">
      <c r="A47" t="s">
        <v>88</v>
      </c>
      <c r="B47" t="s">
        <v>370</v>
      </c>
      <c r="C47" t="s">
        <v>371</v>
      </c>
      <c r="D47" t="s">
        <v>372</v>
      </c>
      <c r="E47" t="s">
        <v>19</v>
      </c>
      <c r="F47" t="s">
        <v>4</v>
      </c>
      <c r="G47" t="s">
        <v>23</v>
      </c>
      <c r="H47" t="s">
        <v>215</v>
      </c>
      <c r="I47" t="s">
        <v>216</v>
      </c>
      <c r="J47" t="s">
        <v>373</v>
      </c>
      <c r="K47" t="s">
        <v>374</v>
      </c>
      <c r="L47">
        <v>0.25</v>
      </c>
      <c r="N47" t="s">
        <v>375</v>
      </c>
      <c r="O47" t="s">
        <v>376</v>
      </c>
      <c r="P47" t="s">
        <v>377</v>
      </c>
      <c r="Q47">
        <v>0.3</v>
      </c>
      <c r="R47" t="s">
        <v>378</v>
      </c>
      <c r="S47">
        <v>8</v>
      </c>
    </row>
    <row r="48" spans="1:19" x14ac:dyDescent="0.3">
      <c r="E48" t="s">
        <v>19</v>
      </c>
      <c r="F48" t="s">
        <v>4</v>
      </c>
      <c r="G48" t="s">
        <v>23</v>
      </c>
      <c r="H48" t="s">
        <v>215</v>
      </c>
      <c r="I48" t="s">
        <v>216</v>
      </c>
      <c r="J48" t="s">
        <v>373</v>
      </c>
      <c r="K48" t="s">
        <v>374</v>
      </c>
      <c r="L48">
        <v>0.25</v>
      </c>
      <c r="N48" t="s">
        <v>375</v>
      </c>
      <c r="O48" t="s">
        <v>380</v>
      </c>
      <c r="P48" t="s">
        <v>381</v>
      </c>
      <c r="Q48">
        <v>0.2</v>
      </c>
      <c r="R48" t="s">
        <v>319</v>
      </c>
      <c r="S48">
        <v>1</v>
      </c>
    </row>
    <row r="49" spans="1:19" x14ac:dyDescent="0.3">
      <c r="E49" t="s">
        <v>19</v>
      </c>
      <c r="F49" t="s">
        <v>4</v>
      </c>
      <c r="G49" t="s">
        <v>23</v>
      </c>
      <c r="H49" t="s">
        <v>215</v>
      </c>
      <c r="I49" t="s">
        <v>216</v>
      </c>
      <c r="J49" t="s">
        <v>373</v>
      </c>
      <c r="K49" t="s">
        <v>374</v>
      </c>
      <c r="L49">
        <v>0.25</v>
      </c>
      <c r="N49" t="s">
        <v>375</v>
      </c>
      <c r="O49" t="s">
        <v>383</v>
      </c>
      <c r="P49" t="s">
        <v>384</v>
      </c>
      <c r="Q49">
        <v>0.5</v>
      </c>
      <c r="R49" t="s">
        <v>385</v>
      </c>
      <c r="S49">
        <v>12</v>
      </c>
    </row>
    <row r="50" spans="1:19" x14ac:dyDescent="0.3">
      <c r="E50" t="s">
        <v>19</v>
      </c>
      <c r="F50" t="s">
        <v>5</v>
      </c>
      <c r="G50" t="s">
        <v>22</v>
      </c>
      <c r="H50" t="s">
        <v>182</v>
      </c>
      <c r="I50" t="s">
        <v>150</v>
      </c>
      <c r="J50" t="s">
        <v>388</v>
      </c>
      <c r="K50" t="s">
        <v>389</v>
      </c>
      <c r="L50">
        <v>100</v>
      </c>
      <c r="M50" t="s">
        <v>390</v>
      </c>
      <c r="N50" t="s">
        <v>389</v>
      </c>
      <c r="O50" t="s">
        <v>391</v>
      </c>
      <c r="P50" t="s">
        <v>392</v>
      </c>
      <c r="Q50">
        <v>0.3</v>
      </c>
      <c r="R50" t="s">
        <v>393</v>
      </c>
      <c r="S50" t="s">
        <v>394</v>
      </c>
    </row>
    <row r="51" spans="1:19" x14ac:dyDescent="0.3">
      <c r="E51" t="s">
        <v>19</v>
      </c>
      <c r="F51" t="s">
        <v>5</v>
      </c>
      <c r="G51" t="s">
        <v>22</v>
      </c>
      <c r="H51" t="s">
        <v>182</v>
      </c>
      <c r="I51" t="s">
        <v>150</v>
      </c>
      <c r="J51" t="s">
        <v>388</v>
      </c>
      <c r="K51" t="s">
        <v>389</v>
      </c>
      <c r="L51">
        <v>100</v>
      </c>
      <c r="N51" t="s">
        <v>389</v>
      </c>
      <c r="O51" t="s">
        <v>398</v>
      </c>
      <c r="P51" t="s">
        <v>399</v>
      </c>
      <c r="Q51">
        <v>0.4</v>
      </c>
      <c r="R51" t="s">
        <v>400</v>
      </c>
      <c r="S51" t="s">
        <v>401</v>
      </c>
    </row>
    <row r="52" spans="1:19" x14ac:dyDescent="0.3">
      <c r="E52" t="s">
        <v>19</v>
      </c>
      <c r="F52" t="s">
        <v>5</v>
      </c>
      <c r="G52" t="s">
        <v>22</v>
      </c>
      <c r="H52" t="s">
        <v>182</v>
      </c>
      <c r="I52" t="s">
        <v>150</v>
      </c>
      <c r="J52" t="s">
        <v>388</v>
      </c>
      <c r="K52" t="s">
        <v>389</v>
      </c>
      <c r="L52">
        <v>100</v>
      </c>
      <c r="N52" t="s">
        <v>389</v>
      </c>
      <c r="O52" t="s">
        <v>404</v>
      </c>
      <c r="P52" t="s">
        <v>405</v>
      </c>
      <c r="Q52">
        <v>0.3</v>
      </c>
      <c r="R52" t="s">
        <v>406</v>
      </c>
      <c r="S52" t="s">
        <v>407</v>
      </c>
    </row>
    <row r="53" spans="1:19" x14ac:dyDescent="0.3">
      <c r="A53" t="s">
        <v>88</v>
      </c>
      <c r="B53" t="s">
        <v>370</v>
      </c>
      <c r="C53" t="s">
        <v>410</v>
      </c>
      <c r="D53" t="s">
        <v>411</v>
      </c>
      <c r="E53" t="s">
        <v>7</v>
      </c>
      <c r="F53" t="s">
        <v>4</v>
      </c>
      <c r="G53" t="s">
        <v>12</v>
      </c>
      <c r="H53" t="s">
        <v>412</v>
      </c>
      <c r="I53" t="s">
        <v>413</v>
      </c>
      <c r="J53" t="s">
        <v>414</v>
      </c>
      <c r="K53" t="s">
        <v>415</v>
      </c>
      <c r="L53">
        <v>50</v>
      </c>
      <c r="N53" t="s">
        <v>416</v>
      </c>
      <c r="O53" t="s">
        <v>417</v>
      </c>
      <c r="P53" t="s">
        <v>418</v>
      </c>
      <c r="Q53">
        <v>0.35</v>
      </c>
      <c r="R53" t="s">
        <v>419</v>
      </c>
      <c r="S53" t="s">
        <v>420</v>
      </c>
    </row>
    <row r="54" spans="1:19" x14ac:dyDescent="0.3">
      <c r="E54" t="s">
        <v>7</v>
      </c>
      <c r="F54" t="s">
        <v>4</v>
      </c>
      <c r="G54" t="s">
        <v>12</v>
      </c>
      <c r="H54" t="s">
        <v>412</v>
      </c>
      <c r="I54" t="s">
        <v>413</v>
      </c>
      <c r="J54" t="s">
        <v>414</v>
      </c>
      <c r="K54" t="s">
        <v>415</v>
      </c>
      <c r="L54">
        <v>50</v>
      </c>
      <c r="N54" t="s">
        <v>416</v>
      </c>
      <c r="O54" t="s">
        <v>425</v>
      </c>
      <c r="P54" t="s">
        <v>426</v>
      </c>
      <c r="Q54">
        <v>0.35</v>
      </c>
      <c r="R54" t="s">
        <v>427</v>
      </c>
      <c r="S54" t="s">
        <v>428</v>
      </c>
    </row>
    <row r="55" spans="1:19" x14ac:dyDescent="0.3">
      <c r="E55" t="s">
        <v>7</v>
      </c>
      <c r="F55" t="s">
        <v>4</v>
      </c>
      <c r="G55" t="s">
        <v>12</v>
      </c>
      <c r="H55" t="s">
        <v>412</v>
      </c>
      <c r="I55" t="s">
        <v>413</v>
      </c>
      <c r="J55" t="s">
        <v>414</v>
      </c>
      <c r="K55" t="s">
        <v>415</v>
      </c>
      <c r="L55">
        <v>50</v>
      </c>
      <c r="N55" t="s">
        <v>416</v>
      </c>
      <c r="O55" t="s">
        <v>430</v>
      </c>
      <c r="P55" t="s">
        <v>431</v>
      </c>
      <c r="Q55">
        <v>0.3</v>
      </c>
      <c r="R55" t="s">
        <v>432</v>
      </c>
      <c r="S55" t="s">
        <v>433</v>
      </c>
    </row>
    <row r="56" spans="1:19" x14ac:dyDescent="0.3">
      <c r="E56" t="s">
        <v>7</v>
      </c>
      <c r="F56" t="s">
        <v>5</v>
      </c>
      <c r="G56" t="s">
        <v>12</v>
      </c>
      <c r="H56" t="s">
        <v>412</v>
      </c>
      <c r="I56" t="s">
        <v>413</v>
      </c>
      <c r="J56" t="s">
        <v>434</v>
      </c>
      <c r="K56" t="s">
        <v>435</v>
      </c>
      <c r="L56">
        <v>50</v>
      </c>
      <c r="N56" t="s">
        <v>436</v>
      </c>
      <c r="O56" t="s">
        <v>437</v>
      </c>
      <c r="P56" t="s">
        <v>438</v>
      </c>
      <c r="Q56">
        <v>0.4</v>
      </c>
      <c r="R56" t="s">
        <v>439</v>
      </c>
      <c r="S56">
        <v>1</v>
      </c>
    </row>
    <row r="57" spans="1:19" x14ac:dyDescent="0.3">
      <c r="E57" t="s">
        <v>7</v>
      </c>
      <c r="F57" t="s">
        <v>5</v>
      </c>
      <c r="G57" t="s">
        <v>12</v>
      </c>
      <c r="H57" t="s">
        <v>412</v>
      </c>
      <c r="I57" t="s">
        <v>413</v>
      </c>
      <c r="J57" t="s">
        <v>434</v>
      </c>
      <c r="K57" t="s">
        <v>435</v>
      </c>
      <c r="L57">
        <v>50</v>
      </c>
      <c r="N57" t="s">
        <v>436</v>
      </c>
      <c r="O57" t="s">
        <v>443</v>
      </c>
      <c r="P57" t="s">
        <v>444</v>
      </c>
      <c r="Q57">
        <v>0.4</v>
      </c>
      <c r="R57" t="s">
        <v>445</v>
      </c>
      <c r="S57">
        <v>1</v>
      </c>
    </row>
    <row r="58" spans="1:19" x14ac:dyDescent="0.3">
      <c r="E58" t="s">
        <v>7</v>
      </c>
      <c r="F58" t="s">
        <v>5</v>
      </c>
      <c r="G58" t="s">
        <v>12</v>
      </c>
      <c r="H58" t="s">
        <v>412</v>
      </c>
      <c r="I58" t="s">
        <v>413</v>
      </c>
      <c r="J58" t="s">
        <v>434</v>
      </c>
      <c r="K58" t="s">
        <v>435</v>
      </c>
      <c r="L58">
        <v>50</v>
      </c>
      <c r="N58" t="s">
        <v>436</v>
      </c>
      <c r="O58" t="s">
        <v>446</v>
      </c>
      <c r="P58" t="s">
        <v>447</v>
      </c>
      <c r="Q58">
        <v>0.2</v>
      </c>
      <c r="R58" t="s">
        <v>448</v>
      </c>
      <c r="S58">
        <v>1</v>
      </c>
    </row>
    <row r="59" spans="1:19" x14ac:dyDescent="0.3">
      <c r="E59" t="s">
        <v>7</v>
      </c>
      <c r="F59" t="s">
        <v>5</v>
      </c>
      <c r="G59" t="s">
        <v>12</v>
      </c>
      <c r="H59" t="s">
        <v>412</v>
      </c>
      <c r="I59" t="s">
        <v>413</v>
      </c>
      <c r="J59" t="s">
        <v>449</v>
      </c>
      <c r="K59" t="s">
        <v>450</v>
      </c>
      <c r="L59">
        <v>0.5</v>
      </c>
      <c r="N59" t="s">
        <v>451</v>
      </c>
      <c r="O59" t="s">
        <v>452</v>
      </c>
      <c r="P59" t="s">
        <v>453</v>
      </c>
      <c r="Q59">
        <v>0.4</v>
      </c>
      <c r="R59" t="s">
        <v>454</v>
      </c>
      <c r="S59">
        <v>0.7</v>
      </c>
    </row>
    <row r="60" spans="1:19" x14ac:dyDescent="0.3">
      <c r="E60" t="s">
        <v>7</v>
      </c>
      <c r="F60" t="s">
        <v>5</v>
      </c>
      <c r="G60" t="s">
        <v>12</v>
      </c>
      <c r="H60" t="s">
        <v>412</v>
      </c>
      <c r="I60" t="s">
        <v>413</v>
      </c>
      <c r="J60" t="s">
        <v>449</v>
      </c>
      <c r="K60" t="s">
        <v>450</v>
      </c>
      <c r="L60">
        <v>0.5</v>
      </c>
      <c r="N60" t="s">
        <v>451</v>
      </c>
      <c r="O60" t="s">
        <v>458</v>
      </c>
      <c r="P60" t="s">
        <v>459</v>
      </c>
      <c r="Q60">
        <v>0.4</v>
      </c>
      <c r="R60" t="s">
        <v>460</v>
      </c>
      <c r="S60">
        <v>0.7</v>
      </c>
    </row>
    <row r="61" spans="1:19" x14ac:dyDescent="0.3">
      <c r="E61" t="s">
        <v>7</v>
      </c>
      <c r="F61" t="s">
        <v>5</v>
      </c>
      <c r="G61" t="s">
        <v>12</v>
      </c>
      <c r="H61" t="s">
        <v>412</v>
      </c>
      <c r="I61" t="s">
        <v>413</v>
      </c>
      <c r="J61" t="s">
        <v>449</v>
      </c>
      <c r="K61" t="s">
        <v>450</v>
      </c>
      <c r="L61">
        <v>0.5</v>
      </c>
      <c r="N61" t="s">
        <v>451</v>
      </c>
      <c r="O61" t="s">
        <v>461</v>
      </c>
      <c r="P61" t="s">
        <v>462</v>
      </c>
      <c r="Q61">
        <v>0.2</v>
      </c>
      <c r="R61" t="s">
        <v>463</v>
      </c>
      <c r="S61">
        <v>0.7</v>
      </c>
    </row>
    <row r="62" spans="1:19" x14ac:dyDescent="0.3">
      <c r="E62" t="s">
        <v>17</v>
      </c>
      <c r="F62" t="s">
        <v>5</v>
      </c>
      <c r="G62" t="s">
        <v>18</v>
      </c>
      <c r="H62" t="s">
        <v>464</v>
      </c>
      <c r="I62" t="s">
        <v>413</v>
      </c>
      <c r="J62" t="s">
        <v>465</v>
      </c>
      <c r="K62" t="s">
        <v>466</v>
      </c>
      <c r="L62">
        <v>0.5</v>
      </c>
      <c r="N62" t="s">
        <v>467</v>
      </c>
      <c r="O62" t="s">
        <v>468</v>
      </c>
      <c r="P62" t="s">
        <v>469</v>
      </c>
      <c r="Q62">
        <v>0.4</v>
      </c>
      <c r="R62" t="s">
        <v>470</v>
      </c>
      <c r="S62">
        <v>1</v>
      </c>
    </row>
    <row r="63" spans="1:19" x14ac:dyDescent="0.3">
      <c r="E63" t="s">
        <v>17</v>
      </c>
      <c r="F63" t="s">
        <v>5</v>
      </c>
      <c r="G63" t="s">
        <v>18</v>
      </c>
      <c r="H63" t="s">
        <v>464</v>
      </c>
      <c r="I63" t="s">
        <v>413</v>
      </c>
      <c r="J63" t="s">
        <v>465</v>
      </c>
      <c r="K63" t="s">
        <v>466</v>
      </c>
      <c r="L63">
        <v>0.5</v>
      </c>
      <c r="N63" t="s">
        <v>467</v>
      </c>
      <c r="O63" t="s">
        <v>476</v>
      </c>
      <c r="P63" t="s">
        <v>477</v>
      </c>
      <c r="Q63">
        <v>0.3</v>
      </c>
      <c r="R63" t="s">
        <v>478</v>
      </c>
      <c r="S63">
        <v>12</v>
      </c>
    </row>
    <row r="64" spans="1:19" x14ac:dyDescent="0.3">
      <c r="E64" t="s">
        <v>17</v>
      </c>
      <c r="F64" t="s">
        <v>5</v>
      </c>
      <c r="G64" t="s">
        <v>18</v>
      </c>
      <c r="H64" t="s">
        <v>464</v>
      </c>
      <c r="I64" t="s">
        <v>413</v>
      </c>
      <c r="J64" t="s">
        <v>465</v>
      </c>
      <c r="K64" t="s">
        <v>466</v>
      </c>
      <c r="L64">
        <v>0.5</v>
      </c>
      <c r="N64" t="s">
        <v>467</v>
      </c>
      <c r="O64" t="s">
        <v>482</v>
      </c>
      <c r="P64" t="s">
        <v>483</v>
      </c>
      <c r="Q64">
        <v>0.3</v>
      </c>
      <c r="R64" t="s">
        <v>484</v>
      </c>
      <c r="S64">
        <v>2</v>
      </c>
    </row>
    <row r="65" spans="1:19" x14ac:dyDescent="0.3">
      <c r="A65" t="s">
        <v>488</v>
      </c>
      <c r="B65" t="s">
        <v>370</v>
      </c>
      <c r="C65" t="s">
        <v>371</v>
      </c>
      <c r="D65" t="s">
        <v>489</v>
      </c>
      <c r="E65" t="s">
        <v>17</v>
      </c>
      <c r="F65" t="s">
        <v>4</v>
      </c>
      <c r="G65" t="s">
        <v>18</v>
      </c>
      <c r="H65" t="s">
        <v>464</v>
      </c>
      <c r="I65" t="s">
        <v>413</v>
      </c>
      <c r="J65" t="s">
        <v>490</v>
      </c>
      <c r="K65" t="s">
        <v>491</v>
      </c>
      <c r="L65">
        <v>0.5</v>
      </c>
      <c r="N65" t="s">
        <v>492</v>
      </c>
      <c r="O65" t="s">
        <v>493</v>
      </c>
      <c r="P65" t="s">
        <v>494</v>
      </c>
      <c r="Q65">
        <v>0.4</v>
      </c>
      <c r="R65" t="s">
        <v>495</v>
      </c>
      <c r="S65">
        <v>1</v>
      </c>
    </row>
    <row r="66" spans="1:19" x14ac:dyDescent="0.3">
      <c r="E66" t="s">
        <v>17</v>
      </c>
      <c r="F66" t="s">
        <v>4</v>
      </c>
      <c r="G66" t="s">
        <v>18</v>
      </c>
      <c r="H66" t="s">
        <v>464</v>
      </c>
      <c r="I66" t="s">
        <v>413</v>
      </c>
      <c r="J66" t="s">
        <v>490</v>
      </c>
      <c r="K66" t="s">
        <v>491</v>
      </c>
      <c r="L66">
        <v>0.5</v>
      </c>
      <c r="N66" t="s">
        <v>492</v>
      </c>
      <c r="O66" t="s">
        <v>499</v>
      </c>
      <c r="P66" t="s">
        <v>500</v>
      </c>
      <c r="Q66">
        <v>0.3</v>
      </c>
      <c r="R66" t="s">
        <v>501</v>
      </c>
      <c r="S66">
        <v>4</v>
      </c>
    </row>
    <row r="67" spans="1:19" x14ac:dyDescent="0.3">
      <c r="E67" t="s">
        <v>17</v>
      </c>
      <c r="F67" t="s">
        <v>4</v>
      </c>
      <c r="G67" t="s">
        <v>18</v>
      </c>
      <c r="H67" t="s">
        <v>464</v>
      </c>
      <c r="I67" t="s">
        <v>413</v>
      </c>
      <c r="J67" t="s">
        <v>490</v>
      </c>
      <c r="K67" t="s">
        <v>491</v>
      </c>
      <c r="L67">
        <v>0.5</v>
      </c>
      <c r="N67" t="s">
        <v>492</v>
      </c>
      <c r="O67" t="s">
        <v>505</v>
      </c>
      <c r="P67" t="s">
        <v>506</v>
      </c>
      <c r="Q67">
        <v>0.3</v>
      </c>
      <c r="R67" t="s">
        <v>507</v>
      </c>
      <c r="S67">
        <v>30</v>
      </c>
    </row>
    <row r="68" spans="1:19" x14ac:dyDescent="0.3">
      <c r="A68" t="s">
        <v>88</v>
      </c>
      <c r="B68" t="s">
        <v>370</v>
      </c>
      <c r="C68" t="s">
        <v>371</v>
      </c>
      <c r="D68" t="s">
        <v>372</v>
      </c>
      <c r="E68" t="s">
        <v>4</v>
      </c>
      <c r="F68" t="s">
        <v>4</v>
      </c>
      <c r="G68" t="s">
        <v>13</v>
      </c>
      <c r="H68" t="s">
        <v>511</v>
      </c>
      <c r="I68" t="s">
        <v>512</v>
      </c>
      <c r="J68" t="s">
        <v>513</v>
      </c>
      <c r="K68" t="s">
        <v>514</v>
      </c>
      <c r="L68">
        <v>0.3</v>
      </c>
      <c r="N68" t="s">
        <v>515</v>
      </c>
      <c r="O68" t="s">
        <v>516</v>
      </c>
      <c r="P68" t="s">
        <v>517</v>
      </c>
      <c r="Q68">
        <v>0.33</v>
      </c>
      <c r="R68" t="s">
        <v>518</v>
      </c>
      <c r="S68" t="s">
        <v>519</v>
      </c>
    </row>
    <row r="69" spans="1:19" x14ac:dyDescent="0.3">
      <c r="E69" t="s">
        <v>4</v>
      </c>
      <c r="F69" t="s">
        <v>4</v>
      </c>
      <c r="G69" t="s">
        <v>13</v>
      </c>
      <c r="H69" t="s">
        <v>511</v>
      </c>
      <c r="I69" t="s">
        <v>512</v>
      </c>
      <c r="J69" t="s">
        <v>513</v>
      </c>
      <c r="K69" t="s">
        <v>514</v>
      </c>
      <c r="L69">
        <v>0.3</v>
      </c>
      <c r="N69" t="s">
        <v>515</v>
      </c>
      <c r="O69" t="s">
        <v>527</v>
      </c>
      <c r="P69" t="s">
        <v>528</v>
      </c>
      <c r="Q69">
        <v>0.33</v>
      </c>
      <c r="R69" t="s">
        <v>529</v>
      </c>
      <c r="S69" t="s">
        <v>530</v>
      </c>
    </row>
    <row r="70" spans="1:19" x14ac:dyDescent="0.3">
      <c r="E70" t="s">
        <v>4</v>
      </c>
      <c r="F70" t="s">
        <v>4</v>
      </c>
      <c r="G70" t="s">
        <v>13</v>
      </c>
      <c r="H70" t="s">
        <v>511</v>
      </c>
      <c r="I70" t="s">
        <v>512</v>
      </c>
      <c r="J70" t="s">
        <v>513</v>
      </c>
      <c r="K70" t="s">
        <v>514</v>
      </c>
      <c r="L70">
        <v>0.3</v>
      </c>
      <c r="N70" t="s">
        <v>515</v>
      </c>
      <c r="O70" t="s">
        <v>533</v>
      </c>
      <c r="P70" t="s">
        <v>534</v>
      </c>
      <c r="Q70">
        <v>0.33</v>
      </c>
      <c r="R70" t="s">
        <v>535</v>
      </c>
      <c r="S70" t="s">
        <v>519</v>
      </c>
    </row>
    <row r="71" spans="1:19" x14ac:dyDescent="0.3">
      <c r="E71" t="s">
        <v>4</v>
      </c>
      <c r="F71" t="s">
        <v>5</v>
      </c>
      <c r="G71" t="s">
        <v>13</v>
      </c>
      <c r="H71" t="s">
        <v>511</v>
      </c>
      <c r="I71" t="s">
        <v>512</v>
      </c>
      <c r="J71" t="s">
        <v>537</v>
      </c>
      <c r="K71" t="s">
        <v>538</v>
      </c>
      <c r="L71">
        <v>0.2</v>
      </c>
      <c r="N71" t="s">
        <v>539</v>
      </c>
      <c r="O71" t="s">
        <v>540</v>
      </c>
      <c r="P71" t="s">
        <v>541</v>
      </c>
      <c r="Q71">
        <v>0.5</v>
      </c>
      <c r="R71" t="s">
        <v>542</v>
      </c>
      <c r="S71" t="s">
        <v>543</v>
      </c>
    </row>
    <row r="72" spans="1:19" x14ac:dyDescent="0.3">
      <c r="E72" t="s">
        <v>4</v>
      </c>
      <c r="F72" t="s">
        <v>5</v>
      </c>
      <c r="G72" t="s">
        <v>13</v>
      </c>
      <c r="H72" t="s">
        <v>511</v>
      </c>
      <c r="I72" t="s">
        <v>512</v>
      </c>
      <c r="J72" t="s">
        <v>537</v>
      </c>
      <c r="K72" t="s">
        <v>538</v>
      </c>
      <c r="L72">
        <v>0.2</v>
      </c>
      <c r="N72" t="s">
        <v>539</v>
      </c>
      <c r="O72" t="s">
        <v>545</v>
      </c>
      <c r="P72" t="s">
        <v>546</v>
      </c>
      <c r="Q72">
        <v>0.5</v>
      </c>
      <c r="R72" t="s">
        <v>547</v>
      </c>
      <c r="S72" t="s">
        <v>548</v>
      </c>
    </row>
    <row r="73" spans="1:19" x14ac:dyDescent="0.3">
      <c r="A73" t="s">
        <v>88</v>
      </c>
      <c r="B73" t="s">
        <v>89</v>
      </c>
      <c r="C73" t="s">
        <v>90</v>
      </c>
      <c r="D73" t="s">
        <v>91</v>
      </c>
      <c r="E73" t="s">
        <v>4</v>
      </c>
      <c r="F73" t="s">
        <v>4</v>
      </c>
      <c r="G73" t="s">
        <v>13</v>
      </c>
      <c r="H73" t="s">
        <v>511</v>
      </c>
      <c r="I73" t="s">
        <v>512</v>
      </c>
      <c r="J73" t="s">
        <v>550</v>
      </c>
      <c r="K73" t="s">
        <v>551</v>
      </c>
      <c r="L73">
        <v>0.5</v>
      </c>
      <c r="N73" t="s">
        <v>552</v>
      </c>
      <c r="O73" t="s">
        <v>553</v>
      </c>
      <c r="P73" t="s">
        <v>554</v>
      </c>
      <c r="Q73">
        <v>0.2</v>
      </c>
      <c r="R73" t="s">
        <v>555</v>
      </c>
      <c r="S73" t="s">
        <v>556</v>
      </c>
    </row>
    <row r="74" spans="1:19" x14ac:dyDescent="0.3">
      <c r="E74" t="s">
        <v>4</v>
      </c>
      <c r="F74" t="s">
        <v>4</v>
      </c>
      <c r="G74" t="s">
        <v>13</v>
      </c>
      <c r="H74" t="s">
        <v>511</v>
      </c>
      <c r="I74" t="s">
        <v>512</v>
      </c>
      <c r="J74" t="s">
        <v>550</v>
      </c>
      <c r="K74" t="s">
        <v>551</v>
      </c>
      <c r="L74">
        <v>0.5</v>
      </c>
      <c r="N74" t="s">
        <v>552</v>
      </c>
      <c r="O74" t="s">
        <v>559</v>
      </c>
      <c r="P74" t="s">
        <v>560</v>
      </c>
      <c r="Q74">
        <v>0.33</v>
      </c>
      <c r="R74" t="s">
        <v>561</v>
      </c>
      <c r="S74" t="s">
        <v>562</v>
      </c>
    </row>
    <row r="75" spans="1:19" x14ac:dyDescent="0.3">
      <c r="E75" t="s">
        <v>4</v>
      </c>
      <c r="F75" t="s">
        <v>4</v>
      </c>
      <c r="G75" t="s">
        <v>13</v>
      </c>
      <c r="H75" t="s">
        <v>511</v>
      </c>
      <c r="I75" t="s">
        <v>512</v>
      </c>
      <c r="J75" t="s">
        <v>550</v>
      </c>
      <c r="K75" t="s">
        <v>551</v>
      </c>
      <c r="L75">
        <v>0.5</v>
      </c>
      <c r="N75" t="s">
        <v>552</v>
      </c>
      <c r="O75" t="s">
        <v>567</v>
      </c>
      <c r="P75" t="s">
        <v>568</v>
      </c>
      <c r="Q75">
        <v>0.33</v>
      </c>
      <c r="R75" t="s">
        <v>569</v>
      </c>
      <c r="S75" t="s">
        <v>570</v>
      </c>
    </row>
    <row r="76" spans="1:19" x14ac:dyDescent="0.3">
      <c r="A76" t="s">
        <v>88</v>
      </c>
      <c r="B76" t="s">
        <v>370</v>
      </c>
      <c r="C76" t="s">
        <v>410</v>
      </c>
      <c r="D76" t="s">
        <v>411</v>
      </c>
      <c r="E76" t="s">
        <v>4</v>
      </c>
      <c r="F76" t="s">
        <v>4</v>
      </c>
      <c r="G76" t="s">
        <v>15</v>
      </c>
      <c r="H76" t="s">
        <v>573</v>
      </c>
      <c r="I76" t="s">
        <v>574</v>
      </c>
      <c r="J76" t="s">
        <v>575</v>
      </c>
      <c r="K76" t="s">
        <v>576</v>
      </c>
      <c r="L76">
        <v>0.5</v>
      </c>
      <c r="N76" t="s">
        <v>577</v>
      </c>
      <c r="O76" t="s">
        <v>578</v>
      </c>
      <c r="P76" t="s">
        <v>579</v>
      </c>
      <c r="Q76">
        <v>0.33333333333333298</v>
      </c>
      <c r="R76" t="s">
        <v>580</v>
      </c>
      <c r="S76">
        <v>1</v>
      </c>
    </row>
    <row r="77" spans="1:19" x14ac:dyDescent="0.3">
      <c r="E77" t="s">
        <v>4</v>
      </c>
      <c r="F77" t="s">
        <v>4</v>
      </c>
      <c r="G77" t="s">
        <v>15</v>
      </c>
      <c r="H77" t="s">
        <v>573</v>
      </c>
      <c r="I77" t="s">
        <v>574</v>
      </c>
      <c r="J77" t="s">
        <v>575</v>
      </c>
      <c r="K77" t="s">
        <v>576</v>
      </c>
      <c r="L77">
        <v>0.5</v>
      </c>
      <c r="N77" t="s">
        <v>577</v>
      </c>
      <c r="O77" t="s">
        <v>585</v>
      </c>
      <c r="P77" t="s">
        <v>586</v>
      </c>
      <c r="Q77">
        <v>0.33333333333333298</v>
      </c>
      <c r="R77" t="s">
        <v>587</v>
      </c>
      <c r="S77">
        <v>1</v>
      </c>
    </row>
    <row r="78" spans="1:19" x14ac:dyDescent="0.3">
      <c r="E78" t="s">
        <v>4</v>
      </c>
      <c r="F78" t="s">
        <v>4</v>
      </c>
      <c r="G78" t="s">
        <v>15</v>
      </c>
      <c r="H78" t="s">
        <v>573</v>
      </c>
      <c r="I78" t="s">
        <v>574</v>
      </c>
      <c r="J78" t="s">
        <v>575</v>
      </c>
      <c r="K78" t="s">
        <v>576</v>
      </c>
      <c r="L78">
        <v>0.5</v>
      </c>
      <c r="N78" t="s">
        <v>577</v>
      </c>
      <c r="O78" t="s">
        <v>590</v>
      </c>
      <c r="P78" t="s">
        <v>591</v>
      </c>
      <c r="Q78">
        <v>0.33333333333333298</v>
      </c>
      <c r="R78" t="s">
        <v>592</v>
      </c>
      <c r="S78">
        <v>1</v>
      </c>
    </row>
    <row r="79" spans="1:19" x14ac:dyDescent="0.3">
      <c r="A79" t="s">
        <v>88</v>
      </c>
      <c r="B79" t="s">
        <v>370</v>
      </c>
      <c r="C79" t="s">
        <v>410</v>
      </c>
      <c r="D79" t="s">
        <v>411</v>
      </c>
      <c r="E79" t="s">
        <v>4</v>
      </c>
      <c r="F79" t="s">
        <v>4</v>
      </c>
      <c r="G79" t="s">
        <v>15</v>
      </c>
      <c r="H79" t="s">
        <v>573</v>
      </c>
      <c r="I79" t="s">
        <v>574</v>
      </c>
      <c r="J79" t="s">
        <v>596</v>
      </c>
      <c r="K79" t="s">
        <v>597</v>
      </c>
      <c r="L79">
        <v>0.5</v>
      </c>
      <c r="N79" t="s">
        <v>598</v>
      </c>
      <c r="O79" t="s">
        <v>599</v>
      </c>
      <c r="P79" t="s">
        <v>600</v>
      </c>
      <c r="Q79">
        <v>0.2</v>
      </c>
      <c r="R79" t="s">
        <v>601</v>
      </c>
      <c r="S79">
        <v>1</v>
      </c>
    </row>
    <row r="80" spans="1:19" x14ac:dyDescent="0.3">
      <c r="E80" t="s">
        <v>4</v>
      </c>
      <c r="F80" t="s">
        <v>4</v>
      </c>
      <c r="G80" t="s">
        <v>15</v>
      </c>
      <c r="H80" t="s">
        <v>573</v>
      </c>
      <c r="I80" t="s">
        <v>574</v>
      </c>
      <c r="J80" t="s">
        <v>596</v>
      </c>
      <c r="K80" t="s">
        <v>597</v>
      </c>
      <c r="L80">
        <v>0.5</v>
      </c>
      <c r="N80" t="s">
        <v>598</v>
      </c>
      <c r="O80" t="s">
        <v>603</v>
      </c>
      <c r="P80" t="s">
        <v>604</v>
      </c>
      <c r="Q80">
        <v>0.8</v>
      </c>
      <c r="R80" t="s">
        <v>605</v>
      </c>
      <c r="S80">
        <v>1</v>
      </c>
    </row>
    <row r="81" spans="1:19" x14ac:dyDescent="0.3">
      <c r="A81" t="s">
        <v>88</v>
      </c>
      <c r="B81" t="s">
        <v>370</v>
      </c>
      <c r="C81" t="s">
        <v>371</v>
      </c>
      <c r="D81" t="s">
        <v>607</v>
      </c>
      <c r="E81" t="s">
        <v>7</v>
      </c>
      <c r="F81" t="s">
        <v>4</v>
      </c>
      <c r="G81" t="s">
        <v>10</v>
      </c>
      <c r="H81" t="s">
        <v>608</v>
      </c>
      <c r="I81" t="s">
        <v>512</v>
      </c>
      <c r="J81" t="s">
        <v>609</v>
      </c>
      <c r="K81" t="s">
        <v>610</v>
      </c>
      <c r="L81">
        <v>0.4</v>
      </c>
      <c r="M81" t="s">
        <v>390</v>
      </c>
      <c r="N81" t="s">
        <v>611</v>
      </c>
      <c r="O81" t="s">
        <v>612</v>
      </c>
      <c r="P81" t="s">
        <v>613</v>
      </c>
      <c r="Q81">
        <v>0.3</v>
      </c>
      <c r="R81" t="s">
        <v>614</v>
      </c>
      <c r="S81" t="s">
        <v>615</v>
      </c>
    </row>
    <row r="82" spans="1:19" x14ac:dyDescent="0.3">
      <c r="E82" t="s">
        <v>7</v>
      </c>
      <c r="F82" t="s">
        <v>4</v>
      </c>
      <c r="G82" t="s">
        <v>10</v>
      </c>
      <c r="H82" t="s">
        <v>608</v>
      </c>
      <c r="I82" t="s">
        <v>512</v>
      </c>
      <c r="J82" t="s">
        <v>609</v>
      </c>
      <c r="K82" t="s">
        <v>610</v>
      </c>
      <c r="L82">
        <v>0.4</v>
      </c>
      <c r="N82" t="s">
        <v>611</v>
      </c>
      <c r="O82" t="s">
        <v>621</v>
      </c>
      <c r="P82" t="s">
        <v>622</v>
      </c>
      <c r="Q82">
        <v>0.7</v>
      </c>
      <c r="R82" t="s">
        <v>623</v>
      </c>
      <c r="S82" t="s">
        <v>624</v>
      </c>
    </row>
    <row r="83" spans="1:19" x14ac:dyDescent="0.3">
      <c r="A83" t="s">
        <v>88</v>
      </c>
      <c r="B83" t="s">
        <v>370</v>
      </c>
      <c r="C83" t="s">
        <v>371</v>
      </c>
      <c r="D83" t="s">
        <v>372</v>
      </c>
      <c r="E83" t="s">
        <v>7</v>
      </c>
      <c r="F83" t="s">
        <v>4</v>
      </c>
      <c r="G83" t="s">
        <v>10</v>
      </c>
      <c r="H83" t="s">
        <v>608</v>
      </c>
      <c r="I83" t="s">
        <v>512</v>
      </c>
      <c r="J83" t="s">
        <v>629</v>
      </c>
      <c r="K83" t="s">
        <v>630</v>
      </c>
      <c r="L83">
        <v>0.2</v>
      </c>
      <c r="M83" t="s">
        <v>390</v>
      </c>
      <c r="N83" t="s">
        <v>631</v>
      </c>
      <c r="O83" t="s">
        <v>632</v>
      </c>
      <c r="P83" t="s">
        <v>633</v>
      </c>
      <c r="Q83">
        <v>0.7</v>
      </c>
      <c r="R83" t="s">
        <v>634</v>
      </c>
      <c r="S83" t="s">
        <v>635</v>
      </c>
    </row>
    <row r="84" spans="1:19" x14ac:dyDescent="0.3">
      <c r="E84" t="s">
        <v>7</v>
      </c>
      <c r="F84" t="s">
        <v>4</v>
      </c>
      <c r="G84" t="s">
        <v>10</v>
      </c>
      <c r="H84" t="s">
        <v>608</v>
      </c>
      <c r="I84" t="s">
        <v>512</v>
      </c>
      <c r="J84" t="s">
        <v>629</v>
      </c>
      <c r="K84" t="s">
        <v>630</v>
      </c>
      <c r="L84">
        <v>0.2</v>
      </c>
      <c r="N84" t="s">
        <v>631</v>
      </c>
      <c r="O84" t="s">
        <v>640</v>
      </c>
      <c r="P84" t="s">
        <v>641</v>
      </c>
      <c r="Q84">
        <v>0.3</v>
      </c>
      <c r="R84" t="s">
        <v>642</v>
      </c>
      <c r="S84" t="s">
        <v>643</v>
      </c>
    </row>
    <row r="85" spans="1:19" x14ac:dyDescent="0.3">
      <c r="E85" t="s">
        <v>7</v>
      </c>
      <c r="F85" t="s">
        <v>5</v>
      </c>
      <c r="G85" t="s">
        <v>10</v>
      </c>
      <c r="H85" t="s">
        <v>608</v>
      </c>
      <c r="I85" t="s">
        <v>512</v>
      </c>
      <c r="J85" t="s">
        <v>647</v>
      </c>
      <c r="K85" t="s">
        <v>648</v>
      </c>
      <c r="L85">
        <v>0.2</v>
      </c>
      <c r="M85" t="s">
        <v>390</v>
      </c>
      <c r="N85" t="s">
        <v>649</v>
      </c>
      <c r="O85" t="s">
        <v>650</v>
      </c>
      <c r="P85" t="s">
        <v>651</v>
      </c>
      <c r="Q85">
        <v>0.3</v>
      </c>
      <c r="R85" t="s">
        <v>652</v>
      </c>
      <c r="S85" t="s">
        <v>653</v>
      </c>
    </row>
    <row r="86" spans="1:19" x14ac:dyDescent="0.3">
      <c r="E86" t="s">
        <v>7</v>
      </c>
      <c r="F86" t="s">
        <v>5</v>
      </c>
      <c r="G86" t="s">
        <v>10</v>
      </c>
      <c r="H86" t="s">
        <v>608</v>
      </c>
      <c r="I86" t="s">
        <v>512</v>
      </c>
      <c r="J86" t="s">
        <v>647</v>
      </c>
      <c r="K86" t="s">
        <v>648</v>
      </c>
      <c r="L86">
        <v>0.2</v>
      </c>
      <c r="N86" t="s">
        <v>649</v>
      </c>
      <c r="O86" t="s">
        <v>658</v>
      </c>
      <c r="P86" t="s">
        <v>659</v>
      </c>
      <c r="Q86">
        <v>0.2</v>
      </c>
      <c r="R86" t="s">
        <v>660</v>
      </c>
      <c r="S86" t="s">
        <v>661</v>
      </c>
    </row>
    <row r="87" spans="1:19" x14ac:dyDescent="0.3">
      <c r="E87" t="s">
        <v>7</v>
      </c>
      <c r="F87" t="s">
        <v>5</v>
      </c>
      <c r="G87" t="s">
        <v>10</v>
      </c>
      <c r="H87" t="s">
        <v>608</v>
      </c>
      <c r="I87" t="s">
        <v>512</v>
      </c>
      <c r="J87" t="s">
        <v>647</v>
      </c>
      <c r="K87" t="s">
        <v>648</v>
      </c>
      <c r="L87">
        <v>0.2</v>
      </c>
      <c r="N87" t="s">
        <v>649</v>
      </c>
      <c r="O87" t="s">
        <v>666</v>
      </c>
      <c r="P87" t="s">
        <v>667</v>
      </c>
      <c r="Q87">
        <v>0.5</v>
      </c>
      <c r="R87" t="s">
        <v>668</v>
      </c>
      <c r="S87" t="s">
        <v>669</v>
      </c>
    </row>
    <row r="88" spans="1:19" x14ac:dyDescent="0.3">
      <c r="E88" t="s">
        <v>7</v>
      </c>
      <c r="F88" t="s">
        <v>5</v>
      </c>
      <c r="G88" t="s">
        <v>10</v>
      </c>
      <c r="H88" t="s">
        <v>608</v>
      </c>
      <c r="I88" t="s">
        <v>512</v>
      </c>
      <c r="J88" t="s">
        <v>674</v>
      </c>
      <c r="K88" t="s">
        <v>675</v>
      </c>
      <c r="L88">
        <v>0.2</v>
      </c>
      <c r="N88" t="s">
        <v>676</v>
      </c>
      <c r="O88" t="s">
        <v>677</v>
      </c>
      <c r="P88" t="s">
        <v>678</v>
      </c>
      <c r="Q88">
        <v>0.4</v>
      </c>
      <c r="R88" t="s">
        <v>679</v>
      </c>
      <c r="S88">
        <v>1</v>
      </c>
    </row>
    <row r="89" spans="1:19" x14ac:dyDescent="0.3">
      <c r="E89" t="s">
        <v>7</v>
      </c>
      <c r="F89" t="s">
        <v>5</v>
      </c>
      <c r="G89" t="s">
        <v>10</v>
      </c>
      <c r="H89" t="s">
        <v>608</v>
      </c>
      <c r="I89" t="s">
        <v>512</v>
      </c>
      <c r="J89" t="s">
        <v>674</v>
      </c>
      <c r="K89" t="s">
        <v>675</v>
      </c>
      <c r="L89">
        <v>0.2</v>
      </c>
      <c r="N89" t="s">
        <v>676</v>
      </c>
      <c r="O89" t="s">
        <v>683</v>
      </c>
      <c r="P89" t="s">
        <v>684</v>
      </c>
      <c r="Q89">
        <v>0.3</v>
      </c>
      <c r="R89" t="s">
        <v>685</v>
      </c>
      <c r="S89">
        <v>0.85</v>
      </c>
    </row>
    <row r="90" spans="1:19" x14ac:dyDescent="0.3">
      <c r="E90" t="s">
        <v>7</v>
      </c>
      <c r="F90" t="s">
        <v>5</v>
      </c>
      <c r="G90" t="s">
        <v>10</v>
      </c>
      <c r="H90" t="s">
        <v>608</v>
      </c>
      <c r="I90" t="s">
        <v>512</v>
      </c>
      <c r="J90" t="s">
        <v>674</v>
      </c>
      <c r="K90" t="s">
        <v>675</v>
      </c>
      <c r="L90">
        <v>0.2</v>
      </c>
      <c r="N90" t="s">
        <v>676</v>
      </c>
      <c r="O90" t="s">
        <v>687</v>
      </c>
      <c r="P90" t="s">
        <v>688</v>
      </c>
      <c r="Q90">
        <v>0.3</v>
      </c>
      <c r="R90" t="s">
        <v>689</v>
      </c>
      <c r="S90">
        <v>0.85</v>
      </c>
    </row>
    <row r="91" spans="1:19" x14ac:dyDescent="0.3">
      <c r="E91" t="s">
        <v>19</v>
      </c>
      <c r="F91" t="s">
        <v>5</v>
      </c>
      <c r="G91" t="s">
        <v>20</v>
      </c>
      <c r="H91" t="s">
        <v>149</v>
      </c>
      <c r="I91" t="s">
        <v>150</v>
      </c>
      <c r="J91" t="s">
        <v>692</v>
      </c>
      <c r="K91" t="s">
        <v>693</v>
      </c>
      <c r="L91">
        <v>0.7</v>
      </c>
      <c r="M91" t="s">
        <v>694</v>
      </c>
      <c r="N91" t="s">
        <v>173</v>
      </c>
      <c r="O91" t="s">
        <v>695</v>
      </c>
      <c r="P91" t="s">
        <v>696</v>
      </c>
      <c r="Q91">
        <v>0.2</v>
      </c>
      <c r="R91" t="s">
        <v>697</v>
      </c>
      <c r="S91" t="s">
        <v>698</v>
      </c>
    </row>
    <row r="92" spans="1:19" x14ac:dyDescent="0.3">
      <c r="E92" t="s">
        <v>19</v>
      </c>
      <c r="F92" t="s">
        <v>5</v>
      </c>
      <c r="G92" t="s">
        <v>20</v>
      </c>
      <c r="H92" t="s">
        <v>149</v>
      </c>
      <c r="I92" t="s">
        <v>150</v>
      </c>
      <c r="J92" t="s">
        <v>692</v>
      </c>
      <c r="K92" t="s">
        <v>693</v>
      </c>
      <c r="L92">
        <v>0.7</v>
      </c>
      <c r="N92" t="s">
        <v>173</v>
      </c>
      <c r="P92" t="s">
        <v>702</v>
      </c>
      <c r="Q92">
        <v>0.6</v>
      </c>
      <c r="R92" t="s">
        <v>703</v>
      </c>
      <c r="S92">
        <v>392</v>
      </c>
    </row>
    <row r="93" spans="1:19" x14ac:dyDescent="0.3">
      <c r="E93" t="s">
        <v>19</v>
      </c>
      <c r="F93" t="s">
        <v>5</v>
      </c>
      <c r="G93" t="s">
        <v>20</v>
      </c>
      <c r="H93" t="s">
        <v>149</v>
      </c>
      <c r="I93" t="s">
        <v>150</v>
      </c>
      <c r="J93" t="s">
        <v>692</v>
      </c>
      <c r="K93" t="s">
        <v>693</v>
      </c>
      <c r="L93">
        <v>0.7</v>
      </c>
      <c r="N93" t="s">
        <v>173</v>
      </c>
      <c r="P93" t="s">
        <v>705</v>
      </c>
      <c r="Q93">
        <v>0.2</v>
      </c>
      <c r="R93" t="s">
        <v>706</v>
      </c>
      <c r="S93">
        <v>589</v>
      </c>
    </row>
    <row r="94" spans="1:19" x14ac:dyDescent="0.3">
      <c r="E94" t="s">
        <v>19</v>
      </c>
      <c r="F94" t="s">
        <v>5</v>
      </c>
      <c r="G94" t="s">
        <v>20</v>
      </c>
      <c r="H94" t="s">
        <v>149</v>
      </c>
      <c r="I94" t="s">
        <v>150</v>
      </c>
      <c r="J94" t="s">
        <v>708</v>
      </c>
      <c r="K94" t="s">
        <v>709</v>
      </c>
      <c r="L94">
        <v>0.3</v>
      </c>
      <c r="M94" t="s">
        <v>694</v>
      </c>
      <c r="N94" t="s">
        <v>710</v>
      </c>
      <c r="O94" t="s">
        <v>711</v>
      </c>
      <c r="P94" t="s">
        <v>712</v>
      </c>
      <c r="Q94">
        <v>0.5</v>
      </c>
      <c r="R94" t="s">
        <v>697</v>
      </c>
      <c r="S94" t="s">
        <v>713</v>
      </c>
    </row>
    <row r="95" spans="1:19" x14ac:dyDescent="0.3">
      <c r="E95" t="s">
        <v>19</v>
      </c>
      <c r="F95" t="s">
        <v>5</v>
      </c>
      <c r="G95" t="s">
        <v>20</v>
      </c>
      <c r="H95" t="s">
        <v>149</v>
      </c>
      <c r="I95" t="s">
        <v>150</v>
      </c>
      <c r="J95" t="s">
        <v>708</v>
      </c>
      <c r="K95" t="s">
        <v>709</v>
      </c>
      <c r="L95">
        <v>0.3</v>
      </c>
      <c r="N95" t="s">
        <v>710</v>
      </c>
      <c r="P95" t="s">
        <v>715</v>
      </c>
      <c r="Q95">
        <v>0.5</v>
      </c>
      <c r="R95" t="s">
        <v>716</v>
      </c>
      <c r="S95" t="s">
        <v>713</v>
      </c>
    </row>
    <row r="96" spans="1:19" x14ac:dyDescent="0.3">
      <c r="A96" t="s">
        <v>488</v>
      </c>
      <c r="B96" t="s">
        <v>370</v>
      </c>
      <c r="C96" t="s">
        <v>371</v>
      </c>
      <c r="D96" t="s">
        <v>489</v>
      </c>
      <c r="E96" t="s">
        <v>7</v>
      </c>
      <c r="F96" t="s">
        <v>4</v>
      </c>
      <c r="G96" t="s">
        <v>11</v>
      </c>
      <c r="H96" t="s">
        <v>717</v>
      </c>
      <c r="I96" t="s">
        <v>512</v>
      </c>
      <c r="J96" t="s">
        <v>718</v>
      </c>
      <c r="K96" t="s">
        <v>719</v>
      </c>
      <c r="L96">
        <v>50</v>
      </c>
      <c r="N96" t="s">
        <v>720</v>
      </c>
      <c r="O96" t="s">
        <v>721</v>
      </c>
      <c r="P96" t="s">
        <v>722</v>
      </c>
      <c r="Q96">
        <v>0.25</v>
      </c>
      <c r="R96" t="s">
        <v>723</v>
      </c>
      <c r="S96" t="s">
        <v>724</v>
      </c>
    </row>
    <row r="97" spans="1:19" x14ac:dyDescent="0.3">
      <c r="E97" t="s">
        <v>7</v>
      </c>
      <c r="F97" t="s">
        <v>4</v>
      </c>
      <c r="G97" t="s">
        <v>11</v>
      </c>
      <c r="H97" t="s">
        <v>717</v>
      </c>
      <c r="I97" t="s">
        <v>512</v>
      </c>
      <c r="J97" t="s">
        <v>718</v>
      </c>
      <c r="K97" t="s">
        <v>719</v>
      </c>
      <c r="L97">
        <v>50</v>
      </c>
      <c r="N97" t="s">
        <v>720</v>
      </c>
      <c r="O97" t="s">
        <v>728</v>
      </c>
      <c r="P97" t="s">
        <v>729</v>
      </c>
      <c r="Q97">
        <v>0.4</v>
      </c>
      <c r="R97" t="s">
        <v>730</v>
      </c>
      <c r="S97" t="s">
        <v>731</v>
      </c>
    </row>
    <row r="98" spans="1:19" x14ac:dyDescent="0.3">
      <c r="E98" t="s">
        <v>7</v>
      </c>
      <c r="F98" t="s">
        <v>4</v>
      </c>
      <c r="G98" t="s">
        <v>11</v>
      </c>
      <c r="H98" t="s">
        <v>717</v>
      </c>
      <c r="I98" t="s">
        <v>512</v>
      </c>
      <c r="J98" t="s">
        <v>718</v>
      </c>
      <c r="K98" t="s">
        <v>719</v>
      </c>
      <c r="L98">
        <v>50</v>
      </c>
      <c r="N98" t="s">
        <v>720</v>
      </c>
      <c r="O98" t="s">
        <v>733</v>
      </c>
      <c r="P98" t="s">
        <v>734</v>
      </c>
      <c r="Q98">
        <v>0.35</v>
      </c>
      <c r="R98" t="s">
        <v>735</v>
      </c>
      <c r="S98" t="s">
        <v>736</v>
      </c>
    </row>
    <row r="99" spans="1:19" x14ac:dyDescent="0.3">
      <c r="E99" t="s">
        <v>7</v>
      </c>
      <c r="F99" t="s">
        <v>5</v>
      </c>
      <c r="G99" t="s">
        <v>11</v>
      </c>
      <c r="H99" t="s">
        <v>717</v>
      </c>
      <c r="I99" t="s">
        <v>512</v>
      </c>
      <c r="J99" t="s">
        <v>737</v>
      </c>
      <c r="K99" t="s">
        <v>738</v>
      </c>
      <c r="L99">
        <v>50</v>
      </c>
      <c r="N99" t="s">
        <v>739</v>
      </c>
      <c r="O99" t="s">
        <v>740</v>
      </c>
      <c r="P99" t="s">
        <v>741</v>
      </c>
      <c r="Q99">
        <v>0.4</v>
      </c>
      <c r="R99" t="s">
        <v>742</v>
      </c>
      <c r="S99" t="s">
        <v>743</v>
      </c>
    </row>
    <row r="100" spans="1:19" x14ac:dyDescent="0.3">
      <c r="E100" t="s">
        <v>7</v>
      </c>
      <c r="F100" t="s">
        <v>5</v>
      </c>
      <c r="G100" t="s">
        <v>11</v>
      </c>
      <c r="H100" t="s">
        <v>717</v>
      </c>
      <c r="I100" t="s">
        <v>512</v>
      </c>
      <c r="J100" t="s">
        <v>737</v>
      </c>
      <c r="K100" t="s">
        <v>738</v>
      </c>
      <c r="L100">
        <v>50</v>
      </c>
      <c r="N100" t="s">
        <v>739</v>
      </c>
      <c r="O100" t="s">
        <v>745</v>
      </c>
      <c r="P100" t="s">
        <v>746</v>
      </c>
      <c r="Q100">
        <v>0.4</v>
      </c>
      <c r="R100" t="s">
        <v>747</v>
      </c>
      <c r="S100" t="s">
        <v>748</v>
      </c>
    </row>
    <row r="101" spans="1:19" x14ac:dyDescent="0.3">
      <c r="E101" t="s">
        <v>7</v>
      </c>
      <c r="F101" t="s">
        <v>5</v>
      </c>
      <c r="G101" t="s">
        <v>11</v>
      </c>
      <c r="H101" t="s">
        <v>717</v>
      </c>
      <c r="I101" t="s">
        <v>512</v>
      </c>
      <c r="J101" t="s">
        <v>737</v>
      </c>
      <c r="K101" t="s">
        <v>738</v>
      </c>
      <c r="L101">
        <v>50</v>
      </c>
      <c r="N101" t="s">
        <v>739</v>
      </c>
      <c r="O101" t="s">
        <v>749</v>
      </c>
      <c r="P101" t="s">
        <v>750</v>
      </c>
      <c r="Q101">
        <v>0.2</v>
      </c>
      <c r="R101" t="s">
        <v>751</v>
      </c>
      <c r="S101" t="s">
        <v>752</v>
      </c>
    </row>
    <row r="102" spans="1:19" x14ac:dyDescent="0.3">
      <c r="E102" t="s">
        <v>7</v>
      </c>
      <c r="F102" t="s">
        <v>5</v>
      </c>
      <c r="G102" t="s">
        <v>9</v>
      </c>
      <c r="H102" t="s">
        <v>753</v>
      </c>
      <c r="I102" t="s">
        <v>754</v>
      </c>
      <c r="J102" t="s">
        <v>755</v>
      </c>
      <c r="K102" t="s">
        <v>756</v>
      </c>
      <c r="L102">
        <v>1</v>
      </c>
      <c r="M102" t="s">
        <v>390</v>
      </c>
      <c r="N102" t="s">
        <v>757</v>
      </c>
      <c r="O102" t="s">
        <v>758</v>
      </c>
      <c r="P102" t="s">
        <v>759</v>
      </c>
      <c r="Q102">
        <v>0.3</v>
      </c>
      <c r="R102" t="s">
        <v>760</v>
      </c>
      <c r="S102" t="s">
        <v>761</v>
      </c>
    </row>
    <row r="103" spans="1:19" x14ac:dyDescent="0.3">
      <c r="E103" t="s">
        <v>7</v>
      </c>
      <c r="F103" t="s">
        <v>5</v>
      </c>
      <c r="G103" t="s">
        <v>9</v>
      </c>
      <c r="H103" t="s">
        <v>753</v>
      </c>
      <c r="I103" t="s">
        <v>754</v>
      </c>
      <c r="J103" t="s">
        <v>755</v>
      </c>
      <c r="K103" t="s">
        <v>756</v>
      </c>
      <c r="L103">
        <v>1</v>
      </c>
      <c r="N103" t="s">
        <v>757</v>
      </c>
      <c r="O103" t="s">
        <v>766</v>
      </c>
      <c r="P103" t="s">
        <v>767</v>
      </c>
      <c r="Q103">
        <v>0.7</v>
      </c>
      <c r="R103" t="s">
        <v>768</v>
      </c>
      <c r="S103" t="s">
        <v>769</v>
      </c>
    </row>
    <row r="104" spans="1:19" x14ac:dyDescent="0.3">
      <c r="E104" t="s">
        <v>7</v>
      </c>
      <c r="F104" t="s">
        <v>5</v>
      </c>
      <c r="G104" t="s">
        <v>9</v>
      </c>
      <c r="H104" t="s">
        <v>753</v>
      </c>
      <c r="I104" t="s">
        <v>754</v>
      </c>
      <c r="J104" t="s">
        <v>774</v>
      </c>
      <c r="K104" t="s">
        <v>775</v>
      </c>
      <c r="L104">
        <v>1</v>
      </c>
      <c r="M104" t="s">
        <v>390</v>
      </c>
      <c r="N104" t="s">
        <v>776</v>
      </c>
      <c r="O104" t="s">
        <v>777</v>
      </c>
      <c r="P104" t="s">
        <v>778</v>
      </c>
      <c r="Q104">
        <v>0.5</v>
      </c>
      <c r="R104" t="s">
        <v>779</v>
      </c>
      <c r="S104" t="s">
        <v>780</v>
      </c>
    </row>
    <row r="105" spans="1:19" x14ac:dyDescent="0.3">
      <c r="E105" t="s">
        <v>7</v>
      </c>
      <c r="F105" t="s">
        <v>5</v>
      </c>
      <c r="G105" t="s">
        <v>9</v>
      </c>
      <c r="H105" t="s">
        <v>753</v>
      </c>
      <c r="I105" t="s">
        <v>754</v>
      </c>
      <c r="J105" t="s">
        <v>774</v>
      </c>
      <c r="K105" t="s">
        <v>775</v>
      </c>
      <c r="L105">
        <v>1</v>
      </c>
      <c r="N105" t="s">
        <v>776</v>
      </c>
      <c r="O105" t="s">
        <v>783</v>
      </c>
      <c r="P105" t="s">
        <v>784</v>
      </c>
      <c r="Q105">
        <v>0.5</v>
      </c>
      <c r="R105" t="s">
        <v>785</v>
      </c>
      <c r="S105" t="s">
        <v>786</v>
      </c>
    </row>
    <row r="106" spans="1:19" x14ac:dyDescent="0.3">
      <c r="A106" t="s">
        <v>88</v>
      </c>
      <c r="B106" t="s">
        <v>89</v>
      </c>
      <c r="C106" t="s">
        <v>90</v>
      </c>
      <c r="D106" t="s">
        <v>91</v>
      </c>
      <c r="E106" t="s">
        <v>19</v>
      </c>
      <c r="F106" t="s">
        <v>4</v>
      </c>
      <c r="G106" t="s">
        <v>20</v>
      </c>
      <c r="H106" t="s">
        <v>149</v>
      </c>
      <c r="I106" t="s">
        <v>150</v>
      </c>
      <c r="J106" t="s">
        <v>789</v>
      </c>
      <c r="K106" t="s">
        <v>790</v>
      </c>
      <c r="L106">
        <v>100</v>
      </c>
      <c r="N106" t="s">
        <v>791</v>
      </c>
      <c r="O106" t="s">
        <v>792</v>
      </c>
      <c r="P106" t="s">
        <v>793</v>
      </c>
      <c r="Q106">
        <v>1</v>
      </c>
      <c r="R106" t="s">
        <v>794</v>
      </c>
      <c r="S106">
        <v>1000</v>
      </c>
    </row>
    <row r="107" spans="1:19" x14ac:dyDescent="0.3">
      <c r="A107" t="s">
        <v>88</v>
      </c>
      <c r="B107" t="s">
        <v>89</v>
      </c>
      <c r="C107" t="s">
        <v>90</v>
      </c>
      <c r="D107" t="s">
        <v>91</v>
      </c>
      <c r="E107" t="s">
        <v>19</v>
      </c>
      <c r="F107" t="s">
        <v>4</v>
      </c>
      <c r="G107" t="s">
        <v>20</v>
      </c>
      <c r="H107" t="s">
        <v>149</v>
      </c>
      <c r="I107" t="s">
        <v>150</v>
      </c>
      <c r="J107" t="s">
        <v>798</v>
      </c>
      <c r="K107" t="s">
        <v>799</v>
      </c>
      <c r="L107">
        <v>100</v>
      </c>
      <c r="N107" t="s">
        <v>800</v>
      </c>
      <c r="O107" t="s">
        <v>801</v>
      </c>
      <c r="P107" t="s">
        <v>802</v>
      </c>
      <c r="Q107">
        <v>1</v>
      </c>
      <c r="R107" t="s">
        <v>803</v>
      </c>
    </row>
    <row r="108" spans="1:19" x14ac:dyDescent="0.3">
      <c r="E108" t="s">
        <v>19</v>
      </c>
      <c r="F108" t="s">
        <v>5</v>
      </c>
      <c r="G108" t="s">
        <v>23</v>
      </c>
      <c r="H108" t="s">
        <v>215</v>
      </c>
      <c r="I108" t="s">
        <v>216</v>
      </c>
      <c r="J108" t="s">
        <v>804</v>
      </c>
      <c r="K108" t="s">
        <v>805</v>
      </c>
      <c r="L108">
        <v>50</v>
      </c>
      <c r="N108" t="s">
        <v>806</v>
      </c>
      <c r="O108" t="s">
        <v>807</v>
      </c>
      <c r="P108" t="s">
        <v>808</v>
      </c>
      <c r="Q108">
        <v>0.3</v>
      </c>
      <c r="R108" t="s">
        <v>809</v>
      </c>
      <c r="S108">
        <v>1</v>
      </c>
    </row>
    <row r="109" spans="1:19" x14ac:dyDescent="0.3">
      <c r="E109" t="s">
        <v>19</v>
      </c>
      <c r="F109" t="s">
        <v>5</v>
      </c>
      <c r="G109" t="s">
        <v>23</v>
      </c>
      <c r="H109" t="s">
        <v>215</v>
      </c>
      <c r="I109" t="s">
        <v>216</v>
      </c>
      <c r="J109" t="s">
        <v>804</v>
      </c>
      <c r="K109" t="s">
        <v>805</v>
      </c>
      <c r="L109">
        <v>50</v>
      </c>
      <c r="N109" t="s">
        <v>806</v>
      </c>
      <c r="O109" t="s">
        <v>812</v>
      </c>
      <c r="P109" t="s">
        <v>813</v>
      </c>
      <c r="Q109">
        <v>0.3</v>
      </c>
      <c r="R109" t="s">
        <v>814</v>
      </c>
      <c r="S109">
        <v>1</v>
      </c>
    </row>
    <row r="110" spans="1:19" x14ac:dyDescent="0.3">
      <c r="E110" t="s">
        <v>19</v>
      </c>
      <c r="F110" t="s">
        <v>5</v>
      </c>
      <c r="G110" t="s">
        <v>23</v>
      </c>
      <c r="H110" t="s">
        <v>215</v>
      </c>
      <c r="I110" t="s">
        <v>216</v>
      </c>
      <c r="J110" t="s">
        <v>804</v>
      </c>
      <c r="K110" t="s">
        <v>805</v>
      </c>
      <c r="L110">
        <v>50</v>
      </c>
      <c r="N110" t="s">
        <v>806</v>
      </c>
      <c r="O110" t="s">
        <v>816</v>
      </c>
      <c r="P110" t="s">
        <v>817</v>
      </c>
      <c r="Q110">
        <v>0.4</v>
      </c>
      <c r="R110" t="s">
        <v>818</v>
      </c>
      <c r="S110">
        <v>1</v>
      </c>
    </row>
    <row r="111" spans="1:19" x14ac:dyDescent="0.3">
      <c r="E111" t="s">
        <v>19</v>
      </c>
      <c r="F111" t="s">
        <v>5</v>
      </c>
      <c r="G111" t="s">
        <v>23</v>
      </c>
      <c r="H111" t="s">
        <v>215</v>
      </c>
      <c r="I111" t="s">
        <v>216</v>
      </c>
      <c r="J111" t="s">
        <v>821</v>
      </c>
      <c r="K111" t="s">
        <v>822</v>
      </c>
      <c r="L111">
        <v>0.5</v>
      </c>
      <c r="N111" t="s">
        <v>823</v>
      </c>
      <c r="O111" t="s">
        <v>807</v>
      </c>
      <c r="P111" t="s">
        <v>824</v>
      </c>
      <c r="Q111">
        <v>0.3</v>
      </c>
      <c r="R111" t="s">
        <v>825</v>
      </c>
      <c r="S111">
        <v>1</v>
      </c>
    </row>
    <row r="112" spans="1:19" x14ac:dyDescent="0.3">
      <c r="E112" t="s">
        <v>19</v>
      </c>
      <c r="F112" t="s">
        <v>5</v>
      </c>
      <c r="G112" t="s">
        <v>23</v>
      </c>
      <c r="H112" t="s">
        <v>215</v>
      </c>
      <c r="I112" t="s">
        <v>216</v>
      </c>
      <c r="J112" t="s">
        <v>821</v>
      </c>
      <c r="K112" t="s">
        <v>822</v>
      </c>
      <c r="L112">
        <v>0.5</v>
      </c>
      <c r="N112" t="s">
        <v>823</v>
      </c>
      <c r="O112" t="s">
        <v>812</v>
      </c>
      <c r="P112" t="s">
        <v>827</v>
      </c>
      <c r="Q112">
        <v>0.3</v>
      </c>
      <c r="R112" t="s">
        <v>828</v>
      </c>
      <c r="S112">
        <v>1</v>
      </c>
    </row>
    <row r="113" spans="1:19" x14ac:dyDescent="0.3">
      <c r="E113" t="s">
        <v>19</v>
      </c>
      <c r="F113" t="s">
        <v>5</v>
      </c>
      <c r="G113" t="s">
        <v>23</v>
      </c>
      <c r="H113" t="s">
        <v>215</v>
      </c>
      <c r="I113" t="s">
        <v>216</v>
      </c>
      <c r="J113" t="s">
        <v>821</v>
      </c>
      <c r="K113" t="s">
        <v>822</v>
      </c>
      <c r="L113">
        <v>0.5</v>
      </c>
      <c r="N113" t="s">
        <v>823</v>
      </c>
      <c r="O113" t="s">
        <v>816</v>
      </c>
      <c r="P113" t="s">
        <v>830</v>
      </c>
      <c r="Q113">
        <v>0.4</v>
      </c>
      <c r="R113" t="s">
        <v>831</v>
      </c>
      <c r="S113">
        <v>1</v>
      </c>
    </row>
    <row r="114" spans="1:19" x14ac:dyDescent="0.3">
      <c r="A114" t="s">
        <v>88</v>
      </c>
      <c r="B114" t="s">
        <v>89</v>
      </c>
      <c r="C114" t="s">
        <v>90</v>
      </c>
      <c r="D114" t="s">
        <v>91</v>
      </c>
      <c r="E114" t="s">
        <v>19</v>
      </c>
      <c r="F114" t="s">
        <v>4</v>
      </c>
      <c r="G114" t="s">
        <v>21</v>
      </c>
      <c r="H114" t="s">
        <v>833</v>
      </c>
      <c r="I114" t="s">
        <v>150</v>
      </c>
      <c r="J114" t="s">
        <v>834</v>
      </c>
      <c r="K114" t="s">
        <v>835</v>
      </c>
      <c r="L114">
        <v>0.5</v>
      </c>
      <c r="M114" t="s">
        <v>836</v>
      </c>
      <c r="N114" t="s">
        <v>837</v>
      </c>
      <c r="O114" t="s">
        <v>838</v>
      </c>
      <c r="P114" t="s">
        <v>839</v>
      </c>
      <c r="Q114">
        <v>0.4</v>
      </c>
      <c r="R114" t="s">
        <v>840</v>
      </c>
      <c r="S114">
        <v>3</v>
      </c>
    </row>
    <row r="115" spans="1:19" x14ac:dyDescent="0.3">
      <c r="E115" t="s">
        <v>19</v>
      </c>
      <c r="F115" t="s">
        <v>4</v>
      </c>
      <c r="G115" t="s">
        <v>21</v>
      </c>
      <c r="H115" t="s">
        <v>833</v>
      </c>
      <c r="I115" t="s">
        <v>150</v>
      </c>
      <c r="J115" t="s">
        <v>834</v>
      </c>
      <c r="K115" t="s">
        <v>835</v>
      </c>
      <c r="L115">
        <v>0.5</v>
      </c>
      <c r="N115" t="s">
        <v>837</v>
      </c>
      <c r="O115" t="s">
        <v>843</v>
      </c>
      <c r="P115" t="s">
        <v>844</v>
      </c>
      <c r="Q115">
        <v>0.3</v>
      </c>
      <c r="R115" t="s">
        <v>845</v>
      </c>
      <c r="S115">
        <v>1</v>
      </c>
    </row>
    <row r="116" spans="1:19" x14ac:dyDescent="0.3">
      <c r="E116" t="s">
        <v>19</v>
      </c>
      <c r="F116" t="s">
        <v>4</v>
      </c>
      <c r="G116" t="s">
        <v>21</v>
      </c>
      <c r="H116" t="s">
        <v>833</v>
      </c>
      <c r="I116" t="s">
        <v>150</v>
      </c>
      <c r="J116" t="s">
        <v>834</v>
      </c>
      <c r="K116" t="s">
        <v>835</v>
      </c>
      <c r="L116">
        <v>0.5</v>
      </c>
      <c r="N116" t="s">
        <v>837</v>
      </c>
      <c r="O116" t="s">
        <v>847</v>
      </c>
      <c r="P116" t="s">
        <v>848</v>
      </c>
      <c r="Q116">
        <v>0.3</v>
      </c>
      <c r="R116" t="s">
        <v>849</v>
      </c>
      <c r="S116">
        <v>4</v>
      </c>
    </row>
    <row r="117" spans="1:19" x14ac:dyDescent="0.3">
      <c r="E117" t="s">
        <v>19</v>
      </c>
      <c r="F117" t="s">
        <v>5</v>
      </c>
      <c r="G117" t="s">
        <v>21</v>
      </c>
      <c r="H117" t="s">
        <v>833</v>
      </c>
      <c r="I117" t="s">
        <v>150</v>
      </c>
      <c r="J117" t="s">
        <v>850</v>
      </c>
      <c r="K117" t="s">
        <v>851</v>
      </c>
      <c r="L117">
        <v>0.5</v>
      </c>
      <c r="N117" t="s">
        <v>852</v>
      </c>
      <c r="O117" t="s">
        <v>853</v>
      </c>
      <c r="P117" t="s">
        <v>854</v>
      </c>
      <c r="Q117">
        <v>0.4</v>
      </c>
      <c r="R117" t="s">
        <v>855</v>
      </c>
      <c r="S117">
        <v>6</v>
      </c>
    </row>
    <row r="118" spans="1:19" x14ac:dyDescent="0.3">
      <c r="E118" t="s">
        <v>19</v>
      </c>
      <c r="F118" t="s">
        <v>5</v>
      </c>
      <c r="G118" t="s">
        <v>21</v>
      </c>
      <c r="H118" t="s">
        <v>833</v>
      </c>
      <c r="I118" t="s">
        <v>150</v>
      </c>
      <c r="J118" t="s">
        <v>850</v>
      </c>
      <c r="K118" t="s">
        <v>851</v>
      </c>
      <c r="L118">
        <v>0.5</v>
      </c>
      <c r="N118" t="s">
        <v>852</v>
      </c>
      <c r="O118" t="s">
        <v>856</v>
      </c>
      <c r="P118" t="s">
        <v>857</v>
      </c>
      <c r="Q118">
        <v>0.3</v>
      </c>
      <c r="R118" t="s">
        <v>858</v>
      </c>
      <c r="S118">
        <v>12</v>
      </c>
    </row>
    <row r="119" spans="1:19" x14ac:dyDescent="0.3">
      <c r="E119" t="s">
        <v>19</v>
      </c>
      <c r="F119" t="s">
        <v>5</v>
      </c>
      <c r="G119" t="s">
        <v>21</v>
      </c>
      <c r="H119" t="s">
        <v>833</v>
      </c>
      <c r="I119" t="s">
        <v>150</v>
      </c>
      <c r="J119" t="s">
        <v>850</v>
      </c>
      <c r="K119" t="s">
        <v>851</v>
      </c>
      <c r="L119">
        <v>0.5</v>
      </c>
      <c r="N119" t="s">
        <v>852</v>
      </c>
      <c r="O119" t="s">
        <v>859</v>
      </c>
      <c r="P119" t="s">
        <v>860</v>
      </c>
      <c r="Q119">
        <v>0.3</v>
      </c>
      <c r="R119" t="s">
        <v>861</v>
      </c>
      <c r="S119">
        <v>4</v>
      </c>
    </row>
    <row r="120" spans="1:19" x14ac:dyDescent="0.3">
      <c r="E120" t="s">
        <v>7</v>
      </c>
      <c r="F120" t="s">
        <v>5</v>
      </c>
      <c r="G120" t="s">
        <v>8</v>
      </c>
      <c r="H120" t="s">
        <v>916</v>
      </c>
      <c r="I120" t="s">
        <v>917</v>
      </c>
      <c r="J120" t="s">
        <v>862</v>
      </c>
      <c r="K120" t="s">
        <v>863</v>
      </c>
      <c r="L120">
        <v>0.5</v>
      </c>
      <c r="M120" t="s">
        <v>390</v>
      </c>
      <c r="N120" t="s">
        <v>864</v>
      </c>
      <c r="O120" t="s">
        <v>865</v>
      </c>
      <c r="P120" t="s">
        <v>866</v>
      </c>
      <c r="Q120">
        <v>0.7</v>
      </c>
      <c r="R120" t="s">
        <v>867</v>
      </c>
      <c r="S120">
        <v>1</v>
      </c>
    </row>
    <row r="121" spans="1:19" x14ac:dyDescent="0.3">
      <c r="E121" t="s">
        <v>7</v>
      </c>
      <c r="F121" t="s">
        <v>5</v>
      </c>
      <c r="G121" t="s">
        <v>8</v>
      </c>
      <c r="H121" t="s">
        <v>916</v>
      </c>
      <c r="I121" t="s">
        <v>917</v>
      </c>
      <c r="J121" t="s">
        <v>862</v>
      </c>
      <c r="K121" t="s">
        <v>863</v>
      </c>
      <c r="L121">
        <v>0.5</v>
      </c>
      <c r="N121" t="s">
        <v>864</v>
      </c>
      <c r="O121" t="s">
        <v>871</v>
      </c>
      <c r="P121" t="s">
        <v>872</v>
      </c>
      <c r="Q121">
        <v>0.3</v>
      </c>
      <c r="R121" t="s">
        <v>873</v>
      </c>
      <c r="S121">
        <v>1</v>
      </c>
    </row>
    <row r="122" spans="1:19" x14ac:dyDescent="0.3">
      <c r="A122" t="s">
        <v>488</v>
      </c>
      <c r="B122" t="s">
        <v>370</v>
      </c>
      <c r="C122" t="s">
        <v>371</v>
      </c>
      <c r="D122" t="s">
        <v>489</v>
      </c>
      <c r="E122" t="s">
        <v>7</v>
      </c>
      <c r="F122" t="s">
        <v>4</v>
      </c>
      <c r="G122" t="s">
        <v>8</v>
      </c>
      <c r="H122" t="s">
        <v>916</v>
      </c>
      <c r="I122" t="s">
        <v>917</v>
      </c>
      <c r="J122" t="s">
        <v>877</v>
      </c>
      <c r="K122" t="s">
        <v>878</v>
      </c>
      <c r="L122">
        <v>0.5</v>
      </c>
      <c r="N122" t="s">
        <v>879</v>
      </c>
      <c r="O122" t="s">
        <v>880</v>
      </c>
      <c r="P122" t="s">
        <v>881</v>
      </c>
      <c r="Q122">
        <v>1</v>
      </c>
      <c r="R122" t="s">
        <v>882</v>
      </c>
      <c r="S122">
        <v>1</v>
      </c>
    </row>
    <row r="123" spans="1:19" x14ac:dyDescent="0.3">
      <c r="E123" t="s">
        <v>7</v>
      </c>
      <c r="F123" t="s">
        <v>4</v>
      </c>
      <c r="G123" t="s">
        <v>8</v>
      </c>
      <c r="H123" t="s">
        <v>916</v>
      </c>
      <c r="I123" t="s">
        <v>917</v>
      </c>
      <c r="J123" t="s">
        <v>877</v>
      </c>
      <c r="K123" t="s">
        <v>878</v>
      </c>
      <c r="L123">
        <v>0.5</v>
      </c>
      <c r="N123" t="s">
        <v>879</v>
      </c>
      <c r="P123" t="s">
        <v>884</v>
      </c>
    </row>
    <row r="124" spans="1:19" x14ac:dyDescent="0.3">
      <c r="E124" t="s">
        <v>7</v>
      </c>
      <c r="F124" t="s">
        <v>4</v>
      </c>
      <c r="G124" t="s">
        <v>8</v>
      </c>
      <c r="H124" t="s">
        <v>916</v>
      </c>
      <c r="I124" t="s">
        <v>917</v>
      </c>
      <c r="J124" t="s">
        <v>877</v>
      </c>
      <c r="K124" t="s">
        <v>878</v>
      </c>
      <c r="L124">
        <v>0.5</v>
      </c>
      <c r="N124" t="s">
        <v>879</v>
      </c>
      <c r="P124" t="s">
        <v>885</v>
      </c>
    </row>
    <row r="125" spans="1:19" x14ac:dyDescent="0.3">
      <c r="A125" t="s">
        <v>88</v>
      </c>
      <c r="B125" t="s">
        <v>370</v>
      </c>
      <c r="C125" t="s">
        <v>371</v>
      </c>
      <c r="D125" t="s">
        <v>607</v>
      </c>
      <c r="E125" t="s">
        <v>4</v>
      </c>
      <c r="F125" t="s">
        <v>4</v>
      </c>
      <c r="G125" t="s">
        <v>16</v>
      </c>
      <c r="H125" t="s">
        <v>918</v>
      </c>
      <c r="I125" t="s">
        <v>919</v>
      </c>
      <c r="J125" t="s">
        <v>886</v>
      </c>
      <c r="K125" t="s">
        <v>887</v>
      </c>
      <c r="L125">
        <v>0.33333333333333298</v>
      </c>
      <c r="N125" t="s">
        <v>887</v>
      </c>
      <c r="O125" t="s">
        <v>888</v>
      </c>
      <c r="P125" t="s">
        <v>889</v>
      </c>
      <c r="Q125">
        <v>0.3</v>
      </c>
    </row>
    <row r="126" spans="1:19" x14ac:dyDescent="0.3">
      <c r="E126" t="s">
        <v>4</v>
      </c>
      <c r="F126" t="s">
        <v>4</v>
      </c>
      <c r="G126" t="s">
        <v>16</v>
      </c>
      <c r="H126" t="s">
        <v>918</v>
      </c>
      <c r="I126" t="s">
        <v>919</v>
      </c>
      <c r="J126" t="s">
        <v>886</v>
      </c>
      <c r="K126" t="s">
        <v>887</v>
      </c>
      <c r="L126">
        <v>0.33333333333333298</v>
      </c>
      <c r="N126" t="s">
        <v>887</v>
      </c>
      <c r="O126" t="s">
        <v>890</v>
      </c>
      <c r="P126" t="s">
        <v>891</v>
      </c>
      <c r="Q126">
        <v>0.3</v>
      </c>
    </row>
    <row r="127" spans="1:19" x14ac:dyDescent="0.3">
      <c r="E127" t="s">
        <v>4</v>
      </c>
      <c r="F127" t="s">
        <v>4</v>
      </c>
      <c r="G127" t="s">
        <v>16</v>
      </c>
      <c r="H127" t="s">
        <v>918</v>
      </c>
      <c r="I127" t="s">
        <v>919</v>
      </c>
      <c r="J127" t="s">
        <v>886</v>
      </c>
      <c r="K127" t="s">
        <v>887</v>
      </c>
      <c r="L127">
        <v>0.33333333333333298</v>
      </c>
      <c r="N127" t="s">
        <v>887</v>
      </c>
      <c r="O127" t="s">
        <v>892</v>
      </c>
      <c r="P127" t="s">
        <v>893</v>
      </c>
      <c r="Q127">
        <v>0.2</v>
      </c>
    </row>
    <row r="128" spans="1:19" x14ac:dyDescent="0.3">
      <c r="A128" t="s">
        <v>88</v>
      </c>
      <c r="B128" t="s">
        <v>370</v>
      </c>
      <c r="C128" t="s">
        <v>371</v>
      </c>
      <c r="D128" t="s">
        <v>607</v>
      </c>
      <c r="E128" t="s">
        <v>4</v>
      </c>
      <c r="F128" t="s">
        <v>4</v>
      </c>
      <c r="G128" t="s">
        <v>16</v>
      </c>
      <c r="H128" t="s">
        <v>918</v>
      </c>
      <c r="I128" t="s">
        <v>919</v>
      </c>
      <c r="J128" t="s">
        <v>894</v>
      </c>
      <c r="K128" t="s">
        <v>920</v>
      </c>
      <c r="L128">
        <v>0.33333333333333298</v>
      </c>
      <c r="N128" t="s">
        <v>896</v>
      </c>
      <c r="O128" t="s">
        <v>897</v>
      </c>
      <c r="P128" t="s">
        <v>898</v>
      </c>
      <c r="Q128">
        <v>10</v>
      </c>
    </row>
    <row r="129" spans="1:17" x14ac:dyDescent="0.3">
      <c r="E129" t="s">
        <v>4</v>
      </c>
      <c r="F129" t="s">
        <v>4</v>
      </c>
      <c r="G129" t="s">
        <v>16</v>
      </c>
      <c r="H129" t="s">
        <v>918</v>
      </c>
      <c r="I129" t="s">
        <v>919</v>
      </c>
      <c r="J129" t="s">
        <v>894</v>
      </c>
      <c r="K129" t="s">
        <v>920</v>
      </c>
      <c r="L129">
        <v>0.33333333333333298</v>
      </c>
      <c r="N129" t="s">
        <v>896</v>
      </c>
      <c r="O129" t="s">
        <v>900</v>
      </c>
      <c r="P129" t="s">
        <v>901</v>
      </c>
      <c r="Q129">
        <v>0.6</v>
      </c>
    </row>
    <row r="130" spans="1:17" x14ac:dyDescent="0.3">
      <c r="E130" t="s">
        <v>4</v>
      </c>
      <c r="F130" t="s">
        <v>4</v>
      </c>
      <c r="G130" t="s">
        <v>16</v>
      </c>
      <c r="H130" t="s">
        <v>918</v>
      </c>
      <c r="I130" t="s">
        <v>919</v>
      </c>
      <c r="J130" t="s">
        <v>894</v>
      </c>
      <c r="K130" t="s">
        <v>920</v>
      </c>
      <c r="L130">
        <v>0.33333333333333298</v>
      </c>
      <c r="N130" t="s">
        <v>896</v>
      </c>
      <c r="O130" t="s">
        <v>902</v>
      </c>
      <c r="P130" t="s">
        <v>903</v>
      </c>
      <c r="Q130">
        <v>0.3</v>
      </c>
    </row>
    <row r="131" spans="1:17" x14ac:dyDescent="0.3">
      <c r="A131" t="s">
        <v>88</v>
      </c>
      <c r="B131" t="s">
        <v>370</v>
      </c>
      <c r="C131" t="s">
        <v>371</v>
      </c>
      <c r="D131" t="s">
        <v>607</v>
      </c>
      <c r="E131" t="s">
        <v>4</v>
      </c>
      <c r="F131" t="s">
        <v>4</v>
      </c>
      <c r="G131" t="s">
        <v>16</v>
      </c>
      <c r="H131" t="s">
        <v>918</v>
      </c>
      <c r="I131" t="s">
        <v>919</v>
      </c>
      <c r="J131" t="s">
        <v>904</v>
      </c>
      <c r="K131" t="s">
        <v>905</v>
      </c>
      <c r="L131">
        <v>0.33333333333333298</v>
      </c>
      <c r="N131" t="s">
        <v>905</v>
      </c>
      <c r="O131" t="s">
        <v>906</v>
      </c>
      <c r="P131" t="s">
        <v>907</v>
      </c>
    </row>
    <row r="132" spans="1:17" x14ac:dyDescent="0.3">
      <c r="E132" t="s">
        <v>4</v>
      </c>
      <c r="F132" t="s">
        <v>4</v>
      </c>
      <c r="G132" t="s">
        <v>16</v>
      </c>
      <c r="H132" t="s">
        <v>918</v>
      </c>
      <c r="I132" t="s">
        <v>919</v>
      </c>
      <c r="J132" t="s">
        <v>904</v>
      </c>
      <c r="K132" t="s">
        <v>905</v>
      </c>
      <c r="L132">
        <v>0.33333333333333298</v>
      </c>
      <c r="N132" t="s">
        <v>905</v>
      </c>
      <c r="O132" t="s">
        <v>908</v>
      </c>
      <c r="P132" t="s">
        <v>909</v>
      </c>
    </row>
    <row r="133" spans="1:17" x14ac:dyDescent="0.3">
      <c r="E133" t="s">
        <v>4</v>
      </c>
      <c r="F133" t="s">
        <v>4</v>
      </c>
      <c r="G133" t="s">
        <v>16</v>
      </c>
      <c r="H133" t="s">
        <v>918</v>
      </c>
      <c r="I133" t="s">
        <v>919</v>
      </c>
      <c r="J133" t="s">
        <v>904</v>
      </c>
      <c r="K133" t="s">
        <v>905</v>
      </c>
      <c r="L133">
        <v>0.33333333333333298</v>
      </c>
      <c r="N133" t="s">
        <v>905</v>
      </c>
      <c r="O133" t="s">
        <v>910</v>
      </c>
      <c r="P133" t="s">
        <v>91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CDB09-6347-45F7-98B3-ED32D8F5801C}">
  <sheetPr>
    <tabColor rgb="FF00B050"/>
  </sheetPr>
  <dimension ref="A1:AO583"/>
  <sheetViews>
    <sheetView showGridLines="0" topLeftCell="B540" zoomScale="34" zoomScaleNormal="59" zoomScaleSheetLayoutView="90" workbookViewId="0">
      <selection activeCell="J35" sqref="J35:J583"/>
    </sheetView>
  </sheetViews>
  <sheetFormatPr baseColWidth="10" defaultColWidth="11.44140625" defaultRowHeight="30.75" customHeight="1" x14ac:dyDescent="0.3"/>
  <cols>
    <col min="1" max="1" width="11.44140625" style="19"/>
    <col min="2" max="2" width="82.33203125" style="6" customWidth="1"/>
    <col min="3" max="3" width="81" style="6" customWidth="1"/>
    <col min="4" max="4" width="75.6640625" style="6" customWidth="1"/>
    <col min="5" max="5" width="80.44140625" style="6" customWidth="1"/>
    <col min="6" max="6" width="25.5546875" style="6" hidden="1" customWidth="1"/>
    <col min="7" max="7" width="26.88671875" style="6" hidden="1" customWidth="1"/>
    <col min="8" max="8" width="31.44140625" style="6" hidden="1" customWidth="1"/>
    <col min="9" max="9" width="9" style="6" hidden="1" customWidth="1"/>
    <col min="10" max="10" width="9" style="6" customWidth="1"/>
    <col min="11" max="11" width="43.44140625" style="18" customWidth="1"/>
    <col min="12" max="12" width="19.5546875" style="6" customWidth="1"/>
    <col min="13" max="13" width="37.5546875" style="6" customWidth="1"/>
    <col min="14" max="14" width="47.6640625" style="6" customWidth="1"/>
    <col min="15" max="15" width="39.88671875" style="6" customWidth="1"/>
    <col min="16" max="16" width="65" style="20" customWidth="1"/>
    <col min="17" max="17" width="61.6640625" style="20" customWidth="1"/>
    <col min="18" max="18" width="26.6640625" style="6" customWidth="1"/>
    <col min="19" max="19" width="50" style="6" customWidth="1"/>
    <col min="20" max="20" width="30.6640625" style="18" customWidth="1"/>
    <col min="21" max="21" width="69.5546875" style="21" customWidth="1"/>
    <col min="22" max="22" width="56.88671875" style="6" customWidth="1"/>
    <col min="23" max="23" width="53.88671875" style="6" customWidth="1"/>
    <col min="24" max="24" width="35.33203125" style="6" customWidth="1"/>
    <col min="25" max="26" width="22.6640625" style="6" customWidth="1"/>
    <col min="27" max="27" width="21.109375" style="6" customWidth="1"/>
    <col min="28" max="28" width="21.44140625" style="6" customWidth="1"/>
    <col min="29" max="30" width="22.6640625" style="6" customWidth="1"/>
    <col min="31" max="31" width="22.6640625" style="18" customWidth="1"/>
    <col min="32" max="32" width="22.6640625" style="6" customWidth="1"/>
    <col min="33" max="33" width="23" style="6" customWidth="1"/>
    <col min="34" max="34" width="22.6640625" style="6" customWidth="1"/>
    <col min="35" max="35" width="29.33203125" style="6" customWidth="1"/>
    <col min="36" max="16384" width="11.44140625" style="6"/>
  </cols>
  <sheetData>
    <row r="1" spans="1:35" ht="30.75" customHeight="1" x14ac:dyDescent="0.3">
      <c r="A1" s="22"/>
      <c r="B1" s="23"/>
      <c r="C1" s="23"/>
      <c r="D1" s="23"/>
      <c r="E1" s="23"/>
      <c r="F1" s="23"/>
      <c r="G1" s="23"/>
      <c r="H1" s="23"/>
      <c r="I1" s="23"/>
      <c r="J1" s="23"/>
      <c r="L1" s="23"/>
      <c r="M1" s="23"/>
      <c r="N1" s="23"/>
      <c r="O1" s="23"/>
      <c r="P1" s="24"/>
      <c r="Q1" s="24"/>
      <c r="R1" s="25"/>
      <c r="S1" s="23"/>
      <c r="U1" s="23"/>
      <c r="V1" s="23"/>
      <c r="W1" s="23"/>
      <c r="X1" s="23"/>
      <c r="Y1" s="23"/>
      <c r="Z1" s="23"/>
      <c r="AA1" s="23"/>
      <c r="AB1" s="23"/>
      <c r="AC1" s="23"/>
      <c r="AD1" s="23"/>
      <c r="AE1" s="23"/>
      <c r="AF1" s="23"/>
      <c r="AG1" s="23"/>
      <c r="AH1" s="23"/>
      <c r="AI1" s="23"/>
    </row>
    <row r="2" spans="1:35" ht="30.75" customHeight="1" x14ac:dyDescent="0.3">
      <c r="A2" s="22"/>
      <c r="B2" s="23"/>
      <c r="C2" s="23"/>
      <c r="D2" s="23"/>
      <c r="E2" s="23"/>
      <c r="F2" s="23"/>
      <c r="G2" s="23"/>
      <c r="H2" s="23"/>
      <c r="I2" s="23"/>
      <c r="J2" s="23"/>
      <c r="L2" s="23"/>
      <c r="M2" s="23"/>
      <c r="N2" s="23"/>
      <c r="O2" s="23"/>
      <c r="P2" s="24"/>
      <c r="Q2" s="24"/>
      <c r="R2" s="25"/>
      <c r="S2" s="23"/>
      <c r="U2" s="23"/>
      <c r="V2" s="23"/>
      <c r="W2" s="23"/>
      <c r="X2" s="23"/>
      <c r="Y2" s="23"/>
      <c r="Z2" s="23"/>
      <c r="AA2" s="23"/>
      <c r="AB2" s="23"/>
      <c r="AC2" s="23"/>
      <c r="AD2" s="23"/>
      <c r="AE2" s="23"/>
      <c r="AF2" s="23"/>
      <c r="AG2" s="23"/>
      <c r="AH2" s="23"/>
      <c r="AI2" s="23"/>
    </row>
    <row r="3" spans="1:35" ht="30.75" customHeight="1" x14ac:dyDescent="0.3">
      <c r="A3" s="22"/>
      <c r="B3" s="23"/>
      <c r="C3" s="23"/>
      <c r="D3" s="23"/>
      <c r="E3" s="23"/>
      <c r="F3" s="23"/>
      <c r="G3" s="23"/>
      <c r="H3" s="23"/>
      <c r="I3" s="23"/>
      <c r="J3" s="23"/>
      <c r="L3" s="23"/>
      <c r="M3" s="23"/>
      <c r="N3" s="23"/>
      <c r="O3" s="23"/>
      <c r="P3" s="24"/>
      <c r="Q3" s="24"/>
      <c r="R3" s="25"/>
      <c r="S3" s="23"/>
      <c r="U3" s="23"/>
      <c r="V3" s="23"/>
      <c r="W3" s="23"/>
      <c r="X3" s="23"/>
      <c r="Y3" s="23"/>
      <c r="Z3" s="23"/>
      <c r="AA3" s="23"/>
      <c r="AB3" s="23"/>
      <c r="AC3" s="23"/>
      <c r="AD3" s="23"/>
      <c r="AE3" s="23"/>
      <c r="AF3" s="23"/>
      <c r="AG3" s="23"/>
      <c r="AH3" s="23"/>
      <c r="AI3" s="23"/>
    </row>
    <row r="4" spans="1:35" ht="30.75" customHeight="1" thickBot="1" x14ac:dyDescent="0.35">
      <c r="A4" s="22"/>
      <c r="B4" s="23"/>
      <c r="C4" s="23"/>
      <c r="D4" s="23"/>
      <c r="E4" s="1" t="s">
        <v>26</v>
      </c>
      <c r="F4" s="23"/>
      <c r="G4" s="23"/>
      <c r="H4" s="23"/>
      <c r="I4" s="23"/>
      <c r="J4" s="23"/>
      <c r="K4" s="1" t="s">
        <v>27</v>
      </c>
      <c r="L4" s="1" t="s">
        <v>28</v>
      </c>
      <c r="M4" s="23"/>
      <c r="N4" s="23"/>
      <c r="O4" s="1" t="s">
        <v>29</v>
      </c>
      <c r="P4" s="1" t="s">
        <v>30</v>
      </c>
      <c r="Q4" s="1"/>
      <c r="R4" s="1" t="s">
        <v>31</v>
      </c>
      <c r="S4" s="1" t="s">
        <v>32</v>
      </c>
      <c r="T4" s="1" t="s">
        <v>33</v>
      </c>
      <c r="U4" s="26" t="s">
        <v>34</v>
      </c>
      <c r="V4" s="26" t="s">
        <v>35</v>
      </c>
      <c r="W4" s="26" t="s">
        <v>36</v>
      </c>
      <c r="X4" s="26" t="s">
        <v>37</v>
      </c>
      <c r="Y4" s="26" t="s">
        <v>37</v>
      </c>
      <c r="Z4" s="26" t="s">
        <v>38</v>
      </c>
      <c r="AA4" s="26" t="s">
        <v>39</v>
      </c>
      <c r="AB4" s="26" t="s">
        <v>40</v>
      </c>
      <c r="AC4" s="26" t="s">
        <v>41</v>
      </c>
      <c r="AD4" s="26" t="s">
        <v>42</v>
      </c>
      <c r="AE4" s="26" t="s">
        <v>43</v>
      </c>
      <c r="AF4" s="26" t="s">
        <v>44</v>
      </c>
      <c r="AG4" s="26" t="s">
        <v>45</v>
      </c>
      <c r="AH4" s="26" t="s">
        <v>46</v>
      </c>
      <c r="AI4" s="26" t="s">
        <v>47</v>
      </c>
    </row>
    <row r="5" spans="1:35" ht="30.75" customHeight="1" thickBot="1" x14ac:dyDescent="0.35">
      <c r="A5" s="27"/>
      <c r="B5" s="28" t="s">
        <v>48</v>
      </c>
      <c r="C5" s="29"/>
      <c r="D5" s="29"/>
      <c r="E5" s="30"/>
      <c r="F5" s="31" t="s">
        <v>49</v>
      </c>
      <c r="G5" s="32"/>
      <c r="H5" s="32"/>
      <c r="I5" s="33"/>
      <c r="J5" s="360"/>
      <c r="K5" s="34" t="s">
        <v>50</v>
      </c>
      <c r="L5" s="35" t="s">
        <v>51</v>
      </c>
      <c r="M5" s="36"/>
      <c r="N5" s="36"/>
      <c r="O5" s="36"/>
      <c r="P5" s="36"/>
      <c r="Q5" s="36"/>
      <c r="R5" s="36"/>
      <c r="S5" s="37"/>
      <c r="T5" s="848" t="s">
        <v>52</v>
      </c>
      <c r="U5" s="849"/>
      <c r="V5" s="849"/>
      <c r="W5" s="849"/>
      <c r="X5" s="849"/>
      <c r="Y5" s="849"/>
      <c r="Z5" s="849"/>
      <c r="AA5" s="849"/>
      <c r="AB5" s="849"/>
      <c r="AC5" s="849"/>
      <c r="AD5" s="849"/>
      <c r="AE5" s="849"/>
      <c r="AF5" s="849"/>
      <c r="AG5" s="850"/>
      <c r="AH5" s="39" t="s">
        <v>53</v>
      </c>
      <c r="AI5" s="38"/>
    </row>
    <row r="6" spans="1:35" ht="30.75" customHeight="1" thickBot="1" x14ac:dyDescent="0.35">
      <c r="A6" s="40"/>
      <c r="B6" s="352" t="s">
        <v>54</v>
      </c>
      <c r="C6" s="353" t="s">
        <v>55</v>
      </c>
      <c r="D6" s="353" t="s">
        <v>56</v>
      </c>
      <c r="E6" s="354" t="s">
        <v>57</v>
      </c>
      <c r="F6" s="355" t="s">
        <v>58</v>
      </c>
      <c r="G6" s="356" t="s">
        <v>59</v>
      </c>
      <c r="H6" s="356" t="s">
        <v>60</v>
      </c>
      <c r="I6" s="357" t="s">
        <v>61</v>
      </c>
      <c r="J6" s="361" t="s">
        <v>62</v>
      </c>
      <c r="K6" s="358" t="s">
        <v>63</v>
      </c>
      <c r="L6" s="355" t="s">
        <v>64</v>
      </c>
      <c r="M6" s="356" t="s">
        <v>65</v>
      </c>
      <c r="N6" s="356" t="s">
        <v>66</v>
      </c>
      <c r="O6" s="356" t="s">
        <v>67</v>
      </c>
      <c r="P6" s="356" t="s">
        <v>68</v>
      </c>
      <c r="Q6" s="356" t="s">
        <v>69</v>
      </c>
      <c r="R6" s="356" t="s">
        <v>70</v>
      </c>
      <c r="S6" s="359" t="s">
        <v>71</v>
      </c>
      <c r="T6" s="355" t="s">
        <v>72</v>
      </c>
      <c r="U6" s="357" t="s">
        <v>73</v>
      </c>
      <c r="V6" s="357" t="s">
        <v>74</v>
      </c>
      <c r="W6" s="357" t="s">
        <v>75</v>
      </c>
      <c r="X6" s="357" t="s">
        <v>76</v>
      </c>
      <c r="Y6" s="349" t="s">
        <v>77</v>
      </c>
      <c r="Z6" s="130" t="s">
        <v>78</v>
      </c>
      <c r="AA6" s="129" t="s">
        <v>79</v>
      </c>
      <c r="AB6" s="131" t="s">
        <v>80</v>
      </c>
      <c r="AC6" s="130" t="s">
        <v>81</v>
      </c>
      <c r="AD6" s="130" t="s">
        <v>82</v>
      </c>
      <c r="AE6" s="130" t="s">
        <v>83</v>
      </c>
      <c r="AF6" s="130" t="s">
        <v>84</v>
      </c>
      <c r="AG6" s="131" t="s">
        <v>85</v>
      </c>
      <c r="AH6" s="128" t="s">
        <v>86</v>
      </c>
      <c r="AI6" s="131" t="s">
        <v>87</v>
      </c>
    </row>
    <row r="7" spans="1:35" ht="30.75" customHeight="1" thickBot="1" x14ac:dyDescent="0.35">
      <c r="A7" s="828"/>
      <c r="B7" s="339" t="s">
        <v>88</v>
      </c>
      <c r="C7" s="158" t="s">
        <v>89</v>
      </c>
      <c r="D7" s="158" t="s">
        <v>90</v>
      </c>
      <c r="E7" s="159" t="s">
        <v>91</v>
      </c>
      <c r="F7" s="166"/>
      <c r="G7" s="167"/>
      <c r="H7" s="167"/>
      <c r="I7" s="167"/>
      <c r="J7" s="168" t="s">
        <v>4</v>
      </c>
      <c r="K7" s="168" t="s">
        <v>4</v>
      </c>
      <c r="L7" s="273" t="s">
        <v>14</v>
      </c>
      <c r="M7" s="175" t="s">
        <v>92</v>
      </c>
      <c r="N7" s="175" t="s">
        <v>93</v>
      </c>
      <c r="O7" s="249" t="s">
        <v>94</v>
      </c>
      <c r="P7" s="175" t="s">
        <v>95</v>
      </c>
      <c r="Q7" s="250">
        <v>0.33300000000000002</v>
      </c>
      <c r="R7" s="175"/>
      <c r="S7" s="116" t="s">
        <v>96</v>
      </c>
      <c r="T7" s="282" t="s">
        <v>97</v>
      </c>
      <c r="U7" s="87" t="s">
        <v>98</v>
      </c>
      <c r="V7" s="118">
        <v>0.4</v>
      </c>
      <c r="W7" s="87" t="s">
        <v>99</v>
      </c>
      <c r="X7" s="87">
        <v>1</v>
      </c>
      <c r="Y7" s="853" t="s">
        <v>100</v>
      </c>
      <c r="Z7" s="854" t="s">
        <v>101</v>
      </c>
      <c r="AA7" s="851">
        <v>46023</v>
      </c>
      <c r="AB7" s="852">
        <v>46038</v>
      </c>
      <c r="AC7" s="853" t="s">
        <v>102</v>
      </c>
      <c r="AD7" s="86">
        <v>46387</v>
      </c>
      <c r="AE7" s="183">
        <v>1</v>
      </c>
      <c r="AF7" s="854" t="s">
        <v>103</v>
      </c>
      <c r="AG7" s="796" t="s">
        <v>104</v>
      </c>
      <c r="AH7" s="853" t="s">
        <v>105</v>
      </c>
      <c r="AI7" s="796" t="s">
        <v>106</v>
      </c>
    </row>
    <row r="8" spans="1:35" ht="30.75" customHeight="1" thickBot="1" x14ac:dyDescent="0.35">
      <c r="A8" s="829"/>
      <c r="B8" s="340"/>
      <c r="C8" s="47"/>
      <c r="D8" s="47"/>
      <c r="E8" s="160"/>
      <c r="F8" s="155"/>
      <c r="G8" s="3"/>
      <c r="H8" s="3"/>
      <c r="I8" s="3"/>
      <c r="J8" s="168"/>
      <c r="K8" s="169"/>
      <c r="L8" s="274"/>
      <c r="M8" s="91"/>
      <c r="N8" s="91"/>
      <c r="O8" s="143"/>
      <c r="P8" s="91"/>
      <c r="Q8" s="91"/>
      <c r="R8" s="91"/>
      <c r="S8" s="96"/>
      <c r="T8" s="172"/>
      <c r="U8" s="73"/>
      <c r="V8" s="79"/>
      <c r="W8" s="73"/>
      <c r="X8" s="73"/>
      <c r="Y8" s="821"/>
      <c r="Z8" s="823"/>
      <c r="AA8" s="825"/>
      <c r="AB8" s="819"/>
      <c r="AC8" s="821"/>
      <c r="AD8" s="66"/>
      <c r="AE8" s="68"/>
      <c r="AF8" s="823"/>
      <c r="AG8" s="795"/>
      <c r="AH8" s="821"/>
      <c r="AI8" s="795"/>
    </row>
    <row r="9" spans="1:35" ht="30.75" customHeight="1" thickBot="1" x14ac:dyDescent="0.35">
      <c r="A9" s="829"/>
      <c r="B9" s="340"/>
      <c r="C9" s="47"/>
      <c r="D9" s="47"/>
      <c r="E9" s="160"/>
      <c r="F9" s="155"/>
      <c r="G9" s="3"/>
      <c r="H9" s="3"/>
      <c r="I9" s="3"/>
      <c r="J9" s="168"/>
      <c r="K9" s="169"/>
      <c r="L9" s="274"/>
      <c r="M9" s="91"/>
      <c r="N9" s="91"/>
      <c r="O9" s="143"/>
      <c r="P9" s="91"/>
      <c r="Q9" s="91"/>
      <c r="R9" s="91"/>
      <c r="S9" s="96"/>
      <c r="T9" s="172"/>
      <c r="U9" s="73"/>
      <c r="V9" s="79"/>
      <c r="W9" s="73"/>
      <c r="X9" s="73"/>
      <c r="Y9" s="821"/>
      <c r="Z9" s="823"/>
      <c r="AA9" s="825"/>
      <c r="AB9" s="819"/>
      <c r="AC9" s="821"/>
      <c r="AD9" s="66"/>
      <c r="AE9" s="68"/>
      <c r="AF9" s="823"/>
      <c r="AG9" s="795"/>
      <c r="AH9" s="821"/>
      <c r="AI9" s="795"/>
    </row>
    <row r="10" spans="1:35" ht="30.75" customHeight="1" thickBot="1" x14ac:dyDescent="0.35">
      <c r="A10" s="829"/>
      <c r="B10" s="340"/>
      <c r="C10" s="47"/>
      <c r="D10" s="47"/>
      <c r="E10" s="160"/>
      <c r="F10" s="155"/>
      <c r="G10" s="3"/>
      <c r="H10" s="3"/>
      <c r="I10" s="3"/>
      <c r="J10" s="168"/>
      <c r="K10" s="169"/>
      <c r="L10" s="274"/>
      <c r="M10" s="91"/>
      <c r="N10" s="91"/>
      <c r="O10" s="143"/>
      <c r="P10" s="91"/>
      <c r="Q10" s="91"/>
      <c r="R10" s="91"/>
      <c r="S10" s="96"/>
      <c r="T10" s="172"/>
      <c r="U10" s="73"/>
      <c r="V10" s="79"/>
      <c r="W10" s="73"/>
      <c r="X10" s="73"/>
      <c r="Y10" s="821"/>
      <c r="Z10" s="823"/>
      <c r="AA10" s="825"/>
      <c r="AB10" s="819"/>
      <c r="AC10" s="821"/>
      <c r="AD10" s="66"/>
      <c r="AE10" s="68"/>
      <c r="AF10" s="823"/>
      <c r="AG10" s="795"/>
      <c r="AH10" s="821"/>
      <c r="AI10" s="795"/>
    </row>
    <row r="11" spans="1:35" ht="30.75" customHeight="1" thickBot="1" x14ac:dyDescent="0.35">
      <c r="A11" s="829"/>
      <c r="B11" s="340"/>
      <c r="C11" s="47"/>
      <c r="D11" s="47"/>
      <c r="E11" s="160"/>
      <c r="F11" s="155"/>
      <c r="G11" s="3"/>
      <c r="H11" s="3"/>
      <c r="I11" s="3"/>
      <c r="J11" s="168"/>
      <c r="K11" s="169"/>
      <c r="L11" s="274"/>
      <c r="M11" s="91"/>
      <c r="N11" s="91"/>
      <c r="O11" s="143"/>
      <c r="P11" s="91"/>
      <c r="Q11" s="91"/>
      <c r="R11" s="91"/>
      <c r="S11" s="96"/>
      <c r="T11" s="173" t="s">
        <v>107</v>
      </c>
      <c r="U11" s="73" t="s">
        <v>108</v>
      </c>
      <c r="V11" s="79">
        <v>0.6</v>
      </c>
      <c r="W11" s="73" t="s">
        <v>109</v>
      </c>
      <c r="X11" s="73">
        <v>12</v>
      </c>
      <c r="Y11" s="821" t="s">
        <v>100</v>
      </c>
      <c r="Z11" s="825" t="s">
        <v>110</v>
      </c>
      <c r="AA11" s="825">
        <v>46023</v>
      </c>
      <c r="AB11" s="819">
        <v>46387</v>
      </c>
      <c r="AC11" s="821" t="s">
        <v>111</v>
      </c>
      <c r="AD11" s="66">
        <v>45688</v>
      </c>
      <c r="AE11" s="68">
        <v>1</v>
      </c>
      <c r="AF11" s="823" t="s">
        <v>103</v>
      </c>
      <c r="AG11" s="795" t="s">
        <v>112</v>
      </c>
      <c r="AH11" s="821"/>
      <c r="AI11" s="795" t="s">
        <v>106</v>
      </c>
    </row>
    <row r="12" spans="1:35" ht="30.75" customHeight="1" thickBot="1" x14ac:dyDescent="0.35">
      <c r="A12" s="829"/>
      <c r="B12" s="340"/>
      <c r="C12" s="47"/>
      <c r="D12" s="47"/>
      <c r="E12" s="160"/>
      <c r="F12" s="155"/>
      <c r="G12" s="3"/>
      <c r="H12" s="3"/>
      <c r="I12" s="3"/>
      <c r="J12" s="168"/>
      <c r="K12" s="169"/>
      <c r="L12" s="274"/>
      <c r="M12" s="91"/>
      <c r="N12" s="91"/>
      <c r="O12" s="143"/>
      <c r="P12" s="91"/>
      <c r="Q12" s="91"/>
      <c r="R12" s="91"/>
      <c r="S12" s="96"/>
      <c r="T12" s="173"/>
      <c r="U12" s="73"/>
      <c r="V12" s="73"/>
      <c r="W12" s="73"/>
      <c r="X12" s="73"/>
      <c r="Y12" s="821"/>
      <c r="Z12" s="825"/>
      <c r="AA12" s="825"/>
      <c r="AB12" s="819"/>
      <c r="AC12" s="821"/>
      <c r="AD12" s="66">
        <v>45716</v>
      </c>
      <c r="AE12" s="68">
        <v>1</v>
      </c>
      <c r="AF12" s="823"/>
      <c r="AG12" s="795"/>
      <c r="AH12" s="821"/>
      <c r="AI12" s="795"/>
    </row>
    <row r="13" spans="1:35" ht="30.75" customHeight="1" thickBot="1" x14ac:dyDescent="0.35">
      <c r="A13" s="829"/>
      <c r="B13" s="340"/>
      <c r="C13" s="47"/>
      <c r="D13" s="47"/>
      <c r="E13" s="160"/>
      <c r="F13" s="155"/>
      <c r="G13" s="3"/>
      <c r="H13" s="3"/>
      <c r="I13" s="3"/>
      <c r="J13" s="168"/>
      <c r="K13" s="169"/>
      <c r="L13" s="274"/>
      <c r="M13" s="91"/>
      <c r="N13" s="91"/>
      <c r="O13" s="143"/>
      <c r="P13" s="91"/>
      <c r="Q13" s="91"/>
      <c r="R13" s="91"/>
      <c r="S13" s="96"/>
      <c r="T13" s="173"/>
      <c r="U13" s="73"/>
      <c r="V13" s="73"/>
      <c r="W13" s="73"/>
      <c r="X13" s="73"/>
      <c r="Y13" s="821"/>
      <c r="Z13" s="825"/>
      <c r="AA13" s="825"/>
      <c r="AB13" s="819"/>
      <c r="AC13" s="821"/>
      <c r="AD13" s="66">
        <v>45747</v>
      </c>
      <c r="AE13" s="68">
        <v>1</v>
      </c>
      <c r="AF13" s="823"/>
      <c r="AG13" s="795"/>
      <c r="AH13" s="821"/>
      <c r="AI13" s="795"/>
    </row>
    <row r="14" spans="1:35" ht="30.75" customHeight="1" thickBot="1" x14ac:dyDescent="0.35">
      <c r="A14" s="829"/>
      <c r="B14" s="340"/>
      <c r="C14" s="47"/>
      <c r="D14" s="47"/>
      <c r="E14" s="160"/>
      <c r="F14" s="155"/>
      <c r="G14" s="3"/>
      <c r="H14" s="3"/>
      <c r="I14" s="3"/>
      <c r="J14" s="168"/>
      <c r="K14" s="169"/>
      <c r="L14" s="274"/>
      <c r="M14" s="91"/>
      <c r="N14" s="91"/>
      <c r="O14" s="143"/>
      <c r="P14" s="91"/>
      <c r="Q14" s="91"/>
      <c r="R14" s="91"/>
      <c r="S14" s="96"/>
      <c r="T14" s="173"/>
      <c r="U14" s="73"/>
      <c r="V14" s="73"/>
      <c r="W14" s="73"/>
      <c r="X14" s="73"/>
      <c r="Y14" s="821"/>
      <c r="Z14" s="825"/>
      <c r="AA14" s="825"/>
      <c r="AB14" s="819"/>
      <c r="AC14" s="821"/>
      <c r="AD14" s="66">
        <v>45777</v>
      </c>
      <c r="AE14" s="68">
        <v>1</v>
      </c>
      <c r="AF14" s="823"/>
      <c r="AG14" s="795"/>
      <c r="AH14" s="821"/>
      <c r="AI14" s="795"/>
    </row>
    <row r="15" spans="1:35" ht="30.75" customHeight="1" thickBot="1" x14ac:dyDescent="0.35">
      <c r="A15" s="829"/>
      <c r="B15" s="340"/>
      <c r="C15" s="47"/>
      <c r="D15" s="47"/>
      <c r="E15" s="160"/>
      <c r="F15" s="155"/>
      <c r="G15" s="3"/>
      <c r="H15" s="3"/>
      <c r="I15" s="3"/>
      <c r="J15" s="168"/>
      <c r="K15" s="169"/>
      <c r="L15" s="274"/>
      <c r="M15" s="91"/>
      <c r="N15" s="91"/>
      <c r="O15" s="143"/>
      <c r="P15" s="91"/>
      <c r="Q15" s="91"/>
      <c r="R15" s="91"/>
      <c r="S15" s="96"/>
      <c r="T15" s="173"/>
      <c r="U15" s="73"/>
      <c r="V15" s="73"/>
      <c r="W15" s="73"/>
      <c r="X15" s="73"/>
      <c r="Y15" s="821"/>
      <c r="Z15" s="825"/>
      <c r="AA15" s="825"/>
      <c r="AB15" s="819"/>
      <c r="AC15" s="821"/>
      <c r="AD15" s="66">
        <v>45808</v>
      </c>
      <c r="AE15" s="68">
        <v>1</v>
      </c>
      <c r="AF15" s="823"/>
      <c r="AG15" s="795"/>
      <c r="AH15" s="821"/>
      <c r="AI15" s="795"/>
    </row>
    <row r="16" spans="1:35" ht="30.75" customHeight="1" thickBot="1" x14ac:dyDescent="0.35">
      <c r="A16" s="829"/>
      <c r="B16" s="340"/>
      <c r="C16" s="47"/>
      <c r="D16" s="47"/>
      <c r="E16" s="160"/>
      <c r="F16" s="155"/>
      <c r="G16" s="3"/>
      <c r="H16" s="3"/>
      <c r="I16" s="3"/>
      <c r="J16" s="168"/>
      <c r="K16" s="169"/>
      <c r="L16" s="274"/>
      <c r="M16" s="91"/>
      <c r="N16" s="91"/>
      <c r="O16" s="143"/>
      <c r="P16" s="91"/>
      <c r="Q16" s="91"/>
      <c r="R16" s="91"/>
      <c r="S16" s="96"/>
      <c r="T16" s="173"/>
      <c r="U16" s="73"/>
      <c r="V16" s="73"/>
      <c r="W16" s="73"/>
      <c r="X16" s="73"/>
      <c r="Y16" s="821"/>
      <c r="Z16" s="825"/>
      <c r="AA16" s="825"/>
      <c r="AB16" s="819"/>
      <c r="AC16" s="821"/>
      <c r="AD16" s="66">
        <v>45838</v>
      </c>
      <c r="AE16" s="68">
        <v>1</v>
      </c>
      <c r="AF16" s="823"/>
      <c r="AG16" s="795"/>
      <c r="AH16" s="821"/>
      <c r="AI16" s="795"/>
    </row>
    <row r="17" spans="1:35" ht="30.75" customHeight="1" thickBot="1" x14ac:dyDescent="0.35">
      <c r="A17" s="829"/>
      <c r="B17" s="340"/>
      <c r="C17" s="47"/>
      <c r="D17" s="47"/>
      <c r="E17" s="160"/>
      <c r="F17" s="155"/>
      <c r="G17" s="3"/>
      <c r="H17" s="3"/>
      <c r="I17" s="3"/>
      <c r="J17" s="168"/>
      <c r="K17" s="169"/>
      <c r="L17" s="274"/>
      <c r="M17" s="91"/>
      <c r="N17" s="91"/>
      <c r="O17" s="143"/>
      <c r="P17" s="91"/>
      <c r="Q17" s="91"/>
      <c r="R17" s="91"/>
      <c r="S17" s="96"/>
      <c r="T17" s="173"/>
      <c r="U17" s="73"/>
      <c r="V17" s="73"/>
      <c r="W17" s="73"/>
      <c r="X17" s="73"/>
      <c r="Y17" s="821"/>
      <c r="Z17" s="825"/>
      <c r="AA17" s="825"/>
      <c r="AB17" s="819"/>
      <c r="AC17" s="821"/>
      <c r="AD17" s="66">
        <v>45869</v>
      </c>
      <c r="AE17" s="68">
        <v>1</v>
      </c>
      <c r="AF17" s="823"/>
      <c r="AG17" s="795"/>
      <c r="AH17" s="821"/>
      <c r="AI17" s="795"/>
    </row>
    <row r="18" spans="1:35" ht="30.75" customHeight="1" thickBot="1" x14ac:dyDescent="0.35">
      <c r="A18" s="829"/>
      <c r="B18" s="340"/>
      <c r="C18" s="47"/>
      <c r="D18" s="47"/>
      <c r="E18" s="160"/>
      <c r="F18" s="155"/>
      <c r="G18" s="3"/>
      <c r="H18" s="3"/>
      <c r="I18" s="3"/>
      <c r="J18" s="168"/>
      <c r="K18" s="169"/>
      <c r="L18" s="274"/>
      <c r="M18" s="91"/>
      <c r="N18" s="91"/>
      <c r="O18" s="143"/>
      <c r="P18" s="91"/>
      <c r="Q18" s="91"/>
      <c r="R18" s="91"/>
      <c r="S18" s="96"/>
      <c r="T18" s="173"/>
      <c r="U18" s="73"/>
      <c r="V18" s="73"/>
      <c r="W18" s="73"/>
      <c r="X18" s="73"/>
      <c r="Y18" s="821"/>
      <c r="Z18" s="825"/>
      <c r="AA18" s="825"/>
      <c r="AB18" s="819"/>
      <c r="AC18" s="821"/>
      <c r="AD18" s="66">
        <v>45900</v>
      </c>
      <c r="AE18" s="68">
        <v>1</v>
      </c>
      <c r="AF18" s="823"/>
      <c r="AG18" s="795"/>
      <c r="AH18" s="821"/>
      <c r="AI18" s="795"/>
    </row>
    <row r="19" spans="1:35" ht="30.75" customHeight="1" thickBot="1" x14ac:dyDescent="0.35">
      <c r="A19" s="829"/>
      <c r="B19" s="340"/>
      <c r="C19" s="47"/>
      <c r="D19" s="47"/>
      <c r="E19" s="160"/>
      <c r="F19" s="155"/>
      <c r="G19" s="3"/>
      <c r="H19" s="3"/>
      <c r="I19" s="3"/>
      <c r="J19" s="168"/>
      <c r="K19" s="169"/>
      <c r="L19" s="274"/>
      <c r="M19" s="91"/>
      <c r="N19" s="91"/>
      <c r="O19" s="143"/>
      <c r="P19" s="91"/>
      <c r="Q19" s="91"/>
      <c r="R19" s="91"/>
      <c r="S19" s="96"/>
      <c r="T19" s="173"/>
      <c r="U19" s="73"/>
      <c r="V19" s="73"/>
      <c r="W19" s="73"/>
      <c r="X19" s="73"/>
      <c r="Y19" s="821"/>
      <c r="Z19" s="825"/>
      <c r="AA19" s="825"/>
      <c r="AB19" s="819"/>
      <c r="AC19" s="821"/>
      <c r="AD19" s="66">
        <v>45930</v>
      </c>
      <c r="AE19" s="68">
        <v>1</v>
      </c>
      <c r="AF19" s="823"/>
      <c r="AG19" s="795"/>
      <c r="AH19" s="821"/>
      <c r="AI19" s="795"/>
    </row>
    <row r="20" spans="1:35" ht="30.75" customHeight="1" thickBot="1" x14ac:dyDescent="0.35">
      <c r="A20" s="829"/>
      <c r="B20" s="340"/>
      <c r="C20" s="47"/>
      <c r="D20" s="47"/>
      <c r="E20" s="160"/>
      <c r="F20" s="155"/>
      <c r="G20" s="3"/>
      <c r="H20" s="3"/>
      <c r="I20" s="3"/>
      <c r="J20" s="168"/>
      <c r="K20" s="169"/>
      <c r="L20" s="274"/>
      <c r="M20" s="91"/>
      <c r="N20" s="91"/>
      <c r="O20" s="143"/>
      <c r="P20" s="91"/>
      <c r="Q20" s="91"/>
      <c r="R20" s="91"/>
      <c r="S20" s="96"/>
      <c r="T20" s="173"/>
      <c r="U20" s="73"/>
      <c r="V20" s="73"/>
      <c r="W20" s="73"/>
      <c r="X20" s="73"/>
      <c r="Y20" s="821"/>
      <c r="Z20" s="825"/>
      <c r="AA20" s="825"/>
      <c r="AB20" s="819"/>
      <c r="AC20" s="821"/>
      <c r="AD20" s="66">
        <v>45961</v>
      </c>
      <c r="AE20" s="68">
        <v>1</v>
      </c>
      <c r="AF20" s="823"/>
      <c r="AG20" s="795"/>
      <c r="AH20" s="821"/>
      <c r="AI20" s="795"/>
    </row>
    <row r="21" spans="1:35" ht="30.75" customHeight="1" thickBot="1" x14ac:dyDescent="0.35">
      <c r="A21" s="829"/>
      <c r="B21" s="340"/>
      <c r="C21" s="47"/>
      <c r="D21" s="47"/>
      <c r="E21" s="160"/>
      <c r="F21" s="155"/>
      <c r="G21" s="3"/>
      <c r="H21" s="3"/>
      <c r="I21" s="3"/>
      <c r="J21" s="168"/>
      <c r="K21" s="169"/>
      <c r="L21" s="274"/>
      <c r="M21" s="91"/>
      <c r="N21" s="91"/>
      <c r="O21" s="143"/>
      <c r="P21" s="91"/>
      <c r="Q21" s="91"/>
      <c r="R21" s="91"/>
      <c r="S21" s="96"/>
      <c r="T21" s="173"/>
      <c r="U21" s="73"/>
      <c r="V21" s="73"/>
      <c r="W21" s="73"/>
      <c r="X21" s="73"/>
      <c r="Y21" s="821"/>
      <c r="Z21" s="825"/>
      <c r="AA21" s="825"/>
      <c r="AB21" s="819"/>
      <c r="AC21" s="821"/>
      <c r="AD21" s="66">
        <v>45991</v>
      </c>
      <c r="AE21" s="68">
        <v>1</v>
      </c>
      <c r="AF21" s="823"/>
      <c r="AG21" s="795"/>
      <c r="AH21" s="821"/>
      <c r="AI21" s="795"/>
    </row>
    <row r="22" spans="1:35" ht="30.75" customHeight="1" thickBot="1" x14ac:dyDescent="0.35">
      <c r="A22" s="829"/>
      <c r="B22" s="340"/>
      <c r="C22" s="47"/>
      <c r="D22" s="47"/>
      <c r="E22" s="160"/>
      <c r="F22" s="155"/>
      <c r="G22" s="3"/>
      <c r="H22" s="3"/>
      <c r="I22" s="3"/>
      <c r="J22" s="168"/>
      <c r="K22" s="169"/>
      <c r="L22" s="274"/>
      <c r="M22" s="91"/>
      <c r="N22" s="91"/>
      <c r="O22" s="143"/>
      <c r="P22" s="91"/>
      <c r="Q22" s="91"/>
      <c r="R22" s="91"/>
      <c r="S22" s="96"/>
      <c r="T22" s="173"/>
      <c r="U22" s="73"/>
      <c r="V22" s="73"/>
      <c r="W22" s="73"/>
      <c r="X22" s="73"/>
      <c r="Y22" s="821"/>
      <c r="Z22" s="825"/>
      <c r="AA22" s="825"/>
      <c r="AB22" s="819"/>
      <c r="AC22" s="75"/>
      <c r="AD22" s="66">
        <v>46022</v>
      </c>
      <c r="AE22" s="68">
        <v>1</v>
      </c>
      <c r="AF22" s="823"/>
      <c r="AG22" s="795"/>
      <c r="AH22" s="821"/>
      <c r="AI22" s="795"/>
    </row>
    <row r="23" spans="1:35" ht="30.75" customHeight="1" thickBot="1" x14ac:dyDescent="0.35">
      <c r="A23" s="828"/>
      <c r="B23" s="340"/>
      <c r="C23" s="47"/>
      <c r="D23" s="47"/>
      <c r="E23" s="160"/>
      <c r="F23" s="155"/>
      <c r="G23" s="3"/>
      <c r="H23" s="3"/>
      <c r="I23" s="3"/>
      <c r="J23" s="168" t="s">
        <v>4</v>
      </c>
      <c r="K23" s="169" t="s">
        <v>5</v>
      </c>
      <c r="L23" s="274" t="s">
        <v>14</v>
      </c>
      <c r="M23" s="91" t="s">
        <v>92</v>
      </c>
      <c r="N23" s="91" t="s">
        <v>93</v>
      </c>
      <c r="O23" s="143" t="s">
        <v>113</v>
      </c>
      <c r="P23" s="91" t="s">
        <v>114</v>
      </c>
      <c r="Q23" s="251">
        <v>0.33300000000000002</v>
      </c>
      <c r="R23" s="91"/>
      <c r="S23" s="96" t="s">
        <v>115</v>
      </c>
      <c r="T23" s="173" t="s">
        <v>116</v>
      </c>
      <c r="U23" s="73" t="s">
        <v>117</v>
      </c>
      <c r="V23" s="73">
        <v>40</v>
      </c>
      <c r="W23" s="73" t="s">
        <v>118</v>
      </c>
      <c r="X23" s="73">
        <v>23</v>
      </c>
      <c r="Y23" s="821" t="s">
        <v>119</v>
      </c>
      <c r="Z23" s="823" t="s">
        <v>110</v>
      </c>
      <c r="AA23" s="825" t="s">
        <v>120</v>
      </c>
      <c r="AB23" s="819" t="s">
        <v>121</v>
      </c>
      <c r="AC23" s="821" t="s">
        <v>122</v>
      </c>
      <c r="AD23" s="66">
        <v>46112</v>
      </c>
      <c r="AE23" s="68">
        <v>5</v>
      </c>
      <c r="AF23" s="823" t="s">
        <v>103</v>
      </c>
      <c r="AG23" s="795" t="s">
        <v>104</v>
      </c>
      <c r="AH23" s="805" t="s">
        <v>105</v>
      </c>
      <c r="AI23" s="795" t="s">
        <v>106</v>
      </c>
    </row>
    <row r="24" spans="1:35" ht="30.75" customHeight="1" thickBot="1" x14ac:dyDescent="0.35">
      <c r="A24" s="829"/>
      <c r="B24" s="340"/>
      <c r="C24" s="47"/>
      <c r="D24" s="47"/>
      <c r="E24" s="160"/>
      <c r="F24" s="155"/>
      <c r="G24" s="3"/>
      <c r="H24" s="3"/>
      <c r="I24" s="3"/>
      <c r="J24" s="168"/>
      <c r="K24" s="169"/>
      <c r="L24" s="274"/>
      <c r="M24" s="91"/>
      <c r="N24" s="91"/>
      <c r="O24" s="143"/>
      <c r="P24" s="91"/>
      <c r="Q24" s="251"/>
      <c r="R24" s="91"/>
      <c r="S24" s="96"/>
      <c r="T24" s="173"/>
      <c r="U24" s="73"/>
      <c r="V24" s="73"/>
      <c r="W24" s="73"/>
      <c r="X24" s="73"/>
      <c r="Y24" s="821"/>
      <c r="Z24" s="823"/>
      <c r="AA24" s="825"/>
      <c r="AB24" s="819"/>
      <c r="AC24" s="821"/>
      <c r="AD24" s="66">
        <v>45838</v>
      </c>
      <c r="AE24" s="68">
        <v>7</v>
      </c>
      <c r="AF24" s="823"/>
      <c r="AG24" s="795"/>
      <c r="AH24" s="805"/>
      <c r="AI24" s="795"/>
    </row>
    <row r="25" spans="1:35" ht="30.75" customHeight="1" thickBot="1" x14ac:dyDescent="0.35">
      <c r="A25" s="829"/>
      <c r="B25" s="340"/>
      <c r="C25" s="47"/>
      <c r="D25" s="47"/>
      <c r="E25" s="160"/>
      <c r="F25" s="155"/>
      <c r="G25" s="3"/>
      <c r="H25" s="3"/>
      <c r="I25" s="3"/>
      <c r="J25" s="168"/>
      <c r="K25" s="169"/>
      <c r="L25" s="274"/>
      <c r="M25" s="91"/>
      <c r="N25" s="91"/>
      <c r="O25" s="143"/>
      <c r="P25" s="91"/>
      <c r="Q25" s="251"/>
      <c r="R25" s="91"/>
      <c r="S25" s="96"/>
      <c r="T25" s="173"/>
      <c r="U25" s="73"/>
      <c r="V25" s="73"/>
      <c r="W25" s="73"/>
      <c r="X25" s="73"/>
      <c r="Y25" s="821"/>
      <c r="Z25" s="823"/>
      <c r="AA25" s="825"/>
      <c r="AB25" s="819"/>
      <c r="AC25" s="821"/>
      <c r="AD25" s="66">
        <v>45565</v>
      </c>
      <c r="AE25" s="68">
        <v>6</v>
      </c>
      <c r="AF25" s="823"/>
      <c r="AG25" s="795"/>
      <c r="AH25" s="805"/>
      <c r="AI25" s="795"/>
    </row>
    <row r="26" spans="1:35" ht="30.75" customHeight="1" thickBot="1" x14ac:dyDescent="0.35">
      <c r="A26" s="829"/>
      <c r="B26" s="340"/>
      <c r="C26" s="47"/>
      <c r="D26" s="47"/>
      <c r="E26" s="160"/>
      <c r="F26" s="155"/>
      <c r="G26" s="3"/>
      <c r="H26" s="3"/>
      <c r="I26" s="3"/>
      <c r="J26" s="168"/>
      <c r="K26" s="169"/>
      <c r="L26" s="274"/>
      <c r="M26" s="91"/>
      <c r="N26" s="91"/>
      <c r="O26" s="143"/>
      <c r="P26" s="91"/>
      <c r="Q26" s="251"/>
      <c r="R26" s="91"/>
      <c r="S26" s="96"/>
      <c r="T26" s="173"/>
      <c r="U26" s="73"/>
      <c r="V26" s="73"/>
      <c r="W26" s="73"/>
      <c r="X26" s="73"/>
      <c r="Y26" s="821"/>
      <c r="Z26" s="823"/>
      <c r="AA26" s="825"/>
      <c r="AB26" s="819"/>
      <c r="AC26" s="821"/>
      <c r="AD26" s="66">
        <v>45291</v>
      </c>
      <c r="AE26" s="68">
        <v>5</v>
      </c>
      <c r="AF26" s="823"/>
      <c r="AG26" s="795"/>
      <c r="AH26" s="805"/>
      <c r="AI26" s="795"/>
    </row>
    <row r="27" spans="1:35" ht="30.75" customHeight="1" thickBot="1" x14ac:dyDescent="0.35">
      <c r="A27" s="829"/>
      <c r="B27" s="340"/>
      <c r="C27" s="47"/>
      <c r="D27" s="47"/>
      <c r="E27" s="160"/>
      <c r="F27" s="155"/>
      <c r="G27" s="3"/>
      <c r="H27" s="3"/>
      <c r="I27" s="3"/>
      <c r="J27" s="168"/>
      <c r="K27" s="169"/>
      <c r="L27" s="274"/>
      <c r="M27" s="91"/>
      <c r="N27" s="91"/>
      <c r="O27" s="143"/>
      <c r="P27" s="91"/>
      <c r="Q27" s="251"/>
      <c r="R27" s="91"/>
      <c r="S27" s="96"/>
      <c r="T27" s="173" t="s">
        <v>123</v>
      </c>
      <c r="U27" s="73" t="s">
        <v>124</v>
      </c>
      <c r="V27" s="73">
        <v>30</v>
      </c>
      <c r="W27" s="73" t="s">
        <v>125</v>
      </c>
      <c r="X27" s="73">
        <v>22</v>
      </c>
      <c r="Y27" s="821" t="s">
        <v>126</v>
      </c>
      <c r="Z27" s="823" t="s">
        <v>110</v>
      </c>
      <c r="AA27" s="825" t="s">
        <v>127</v>
      </c>
      <c r="AB27" s="819" t="s">
        <v>128</v>
      </c>
      <c r="AC27" s="821" t="s">
        <v>122</v>
      </c>
      <c r="AD27" s="66">
        <v>46112</v>
      </c>
      <c r="AE27" s="68">
        <v>5</v>
      </c>
      <c r="AF27" s="823" t="s">
        <v>103</v>
      </c>
      <c r="AG27" s="795" t="s">
        <v>104</v>
      </c>
      <c r="AH27" s="805"/>
      <c r="AI27" s="795" t="s">
        <v>106</v>
      </c>
    </row>
    <row r="28" spans="1:35" ht="30.75" customHeight="1" thickBot="1" x14ac:dyDescent="0.35">
      <c r="A28" s="829"/>
      <c r="B28" s="340"/>
      <c r="C28" s="47"/>
      <c r="D28" s="47"/>
      <c r="E28" s="160"/>
      <c r="F28" s="155"/>
      <c r="G28" s="3"/>
      <c r="H28" s="3"/>
      <c r="I28" s="3"/>
      <c r="J28" s="168"/>
      <c r="K28" s="169"/>
      <c r="L28" s="274"/>
      <c r="M28" s="91"/>
      <c r="N28" s="91"/>
      <c r="O28" s="143"/>
      <c r="P28" s="91"/>
      <c r="Q28" s="251"/>
      <c r="R28" s="91"/>
      <c r="S28" s="96"/>
      <c r="T28" s="173"/>
      <c r="U28" s="73"/>
      <c r="V28" s="73"/>
      <c r="W28" s="73"/>
      <c r="X28" s="73"/>
      <c r="Y28" s="821"/>
      <c r="Z28" s="823"/>
      <c r="AA28" s="825"/>
      <c r="AB28" s="819"/>
      <c r="AC28" s="821"/>
      <c r="AD28" s="66">
        <v>45838</v>
      </c>
      <c r="AE28" s="68">
        <v>6</v>
      </c>
      <c r="AF28" s="823"/>
      <c r="AG28" s="795"/>
      <c r="AH28" s="805"/>
      <c r="AI28" s="795"/>
    </row>
    <row r="29" spans="1:35" ht="30.75" customHeight="1" thickBot="1" x14ac:dyDescent="0.35">
      <c r="A29" s="829"/>
      <c r="B29" s="340"/>
      <c r="C29" s="47"/>
      <c r="D29" s="47"/>
      <c r="E29" s="160"/>
      <c r="F29" s="155"/>
      <c r="G29" s="3"/>
      <c r="H29" s="3"/>
      <c r="I29" s="3"/>
      <c r="J29" s="168"/>
      <c r="K29" s="169"/>
      <c r="L29" s="274"/>
      <c r="M29" s="91"/>
      <c r="N29" s="91"/>
      <c r="O29" s="143"/>
      <c r="P29" s="91"/>
      <c r="Q29" s="251"/>
      <c r="R29" s="91"/>
      <c r="S29" s="96"/>
      <c r="T29" s="173"/>
      <c r="U29" s="73"/>
      <c r="V29" s="73"/>
      <c r="W29" s="73"/>
      <c r="X29" s="73"/>
      <c r="Y29" s="821"/>
      <c r="Z29" s="823"/>
      <c r="AA29" s="825"/>
      <c r="AB29" s="819"/>
      <c r="AC29" s="821"/>
      <c r="AD29" s="66">
        <v>45565</v>
      </c>
      <c r="AE29" s="68">
        <v>6</v>
      </c>
      <c r="AF29" s="823"/>
      <c r="AG29" s="795"/>
      <c r="AH29" s="805"/>
      <c r="AI29" s="795"/>
    </row>
    <row r="30" spans="1:35" ht="30.75" customHeight="1" thickBot="1" x14ac:dyDescent="0.35">
      <c r="A30" s="829"/>
      <c r="B30" s="340"/>
      <c r="C30" s="47"/>
      <c r="D30" s="47"/>
      <c r="E30" s="160"/>
      <c r="F30" s="155"/>
      <c r="G30" s="3"/>
      <c r="H30" s="3"/>
      <c r="I30" s="3"/>
      <c r="J30" s="168"/>
      <c r="K30" s="169"/>
      <c r="L30" s="274"/>
      <c r="M30" s="91"/>
      <c r="N30" s="91"/>
      <c r="O30" s="143"/>
      <c r="P30" s="91"/>
      <c r="Q30" s="251"/>
      <c r="R30" s="91"/>
      <c r="S30" s="96"/>
      <c r="T30" s="173"/>
      <c r="U30" s="73"/>
      <c r="V30" s="73"/>
      <c r="W30" s="73"/>
      <c r="X30" s="73"/>
      <c r="Y30" s="821"/>
      <c r="Z30" s="823"/>
      <c r="AA30" s="825"/>
      <c r="AB30" s="819"/>
      <c r="AC30" s="821"/>
      <c r="AD30" s="66">
        <v>45291</v>
      </c>
      <c r="AE30" s="68">
        <v>5</v>
      </c>
      <c r="AF30" s="823"/>
      <c r="AG30" s="795"/>
      <c r="AH30" s="805"/>
      <c r="AI30" s="795"/>
    </row>
    <row r="31" spans="1:35" ht="30.75" customHeight="1" thickBot="1" x14ac:dyDescent="0.35">
      <c r="A31" s="65"/>
      <c r="B31" s="340"/>
      <c r="C31" s="47"/>
      <c r="D31" s="47"/>
      <c r="E31" s="160"/>
      <c r="F31" s="155"/>
      <c r="G31" s="3"/>
      <c r="H31" s="3"/>
      <c r="I31" s="3"/>
      <c r="J31" s="168"/>
      <c r="K31" s="169"/>
      <c r="L31" s="274"/>
      <c r="M31" s="91"/>
      <c r="N31" s="91"/>
      <c r="O31" s="143"/>
      <c r="P31" s="91"/>
      <c r="Q31" s="251"/>
      <c r="R31" s="91"/>
      <c r="S31" s="96"/>
      <c r="T31" s="173" t="s">
        <v>129</v>
      </c>
      <c r="U31" s="73" t="s">
        <v>130</v>
      </c>
      <c r="V31" s="73">
        <v>30</v>
      </c>
      <c r="W31" s="73" t="s">
        <v>131</v>
      </c>
      <c r="X31" s="73">
        <v>30</v>
      </c>
      <c r="Y31" s="821" t="s">
        <v>132</v>
      </c>
      <c r="Z31" s="823" t="s">
        <v>110</v>
      </c>
      <c r="AA31" s="825" t="s">
        <v>127</v>
      </c>
      <c r="AB31" s="819" t="s">
        <v>128</v>
      </c>
      <c r="AC31" s="821" t="s">
        <v>122</v>
      </c>
      <c r="AD31" s="66">
        <v>46112</v>
      </c>
      <c r="AE31" s="68">
        <v>7</v>
      </c>
      <c r="AF31" s="823" t="s">
        <v>103</v>
      </c>
      <c r="AG31" s="74"/>
      <c r="AH31" s="805"/>
      <c r="AI31" s="795"/>
    </row>
    <row r="32" spans="1:35" ht="30.75" customHeight="1" thickBot="1" x14ac:dyDescent="0.35">
      <c r="A32" s="65"/>
      <c r="B32" s="340"/>
      <c r="C32" s="47"/>
      <c r="D32" s="47"/>
      <c r="E32" s="160"/>
      <c r="F32" s="155"/>
      <c r="G32" s="3"/>
      <c r="H32" s="3"/>
      <c r="I32" s="3"/>
      <c r="J32" s="168"/>
      <c r="K32" s="169"/>
      <c r="L32" s="274"/>
      <c r="M32" s="91"/>
      <c r="N32" s="91"/>
      <c r="O32" s="143"/>
      <c r="P32" s="91"/>
      <c r="Q32" s="251"/>
      <c r="R32" s="91"/>
      <c r="S32" s="96"/>
      <c r="T32" s="173"/>
      <c r="U32" s="73"/>
      <c r="V32" s="73"/>
      <c r="W32" s="73"/>
      <c r="X32" s="73"/>
      <c r="Y32" s="821"/>
      <c r="Z32" s="823"/>
      <c r="AA32" s="825"/>
      <c r="AB32" s="819"/>
      <c r="AC32" s="821"/>
      <c r="AD32" s="66">
        <v>45838</v>
      </c>
      <c r="AE32" s="68">
        <v>8</v>
      </c>
      <c r="AF32" s="823"/>
      <c r="AG32" s="74"/>
      <c r="AH32" s="805"/>
      <c r="AI32" s="795"/>
    </row>
    <row r="33" spans="1:35" ht="30.75" customHeight="1" thickBot="1" x14ac:dyDescent="0.35">
      <c r="A33" s="65"/>
      <c r="B33" s="340"/>
      <c r="C33" s="47"/>
      <c r="D33" s="47"/>
      <c r="E33" s="160"/>
      <c r="F33" s="155"/>
      <c r="G33" s="3"/>
      <c r="H33" s="3"/>
      <c r="I33" s="3"/>
      <c r="J33" s="168"/>
      <c r="K33" s="169"/>
      <c r="L33" s="274"/>
      <c r="M33" s="91"/>
      <c r="N33" s="91"/>
      <c r="O33" s="143"/>
      <c r="P33" s="91"/>
      <c r="Q33" s="251"/>
      <c r="R33" s="91"/>
      <c r="S33" s="96"/>
      <c r="T33" s="173"/>
      <c r="U33" s="73"/>
      <c r="V33" s="73"/>
      <c r="W33" s="73"/>
      <c r="X33" s="73"/>
      <c r="Y33" s="821"/>
      <c r="Z33" s="823"/>
      <c r="AA33" s="825"/>
      <c r="AB33" s="819"/>
      <c r="AC33" s="821"/>
      <c r="AD33" s="66">
        <v>45565</v>
      </c>
      <c r="AE33" s="68">
        <v>8</v>
      </c>
      <c r="AF33" s="823"/>
      <c r="AG33" s="795" t="s">
        <v>104</v>
      </c>
      <c r="AH33" s="805"/>
      <c r="AI33" s="795"/>
    </row>
    <row r="34" spans="1:35" ht="30.75" customHeight="1" thickBot="1" x14ac:dyDescent="0.35">
      <c r="A34" s="65"/>
      <c r="B34" s="340"/>
      <c r="C34" s="47"/>
      <c r="D34" s="47"/>
      <c r="E34" s="160"/>
      <c r="F34" s="155"/>
      <c r="G34" s="3"/>
      <c r="H34" s="3"/>
      <c r="I34" s="3"/>
      <c r="J34" s="168"/>
      <c r="K34" s="169"/>
      <c r="L34" s="274"/>
      <c r="M34" s="91"/>
      <c r="N34" s="91"/>
      <c r="O34" s="143"/>
      <c r="P34" s="91"/>
      <c r="Q34" s="251"/>
      <c r="R34" s="91"/>
      <c r="S34" s="96"/>
      <c r="T34" s="173"/>
      <c r="U34" s="73"/>
      <c r="V34" s="73"/>
      <c r="W34" s="73"/>
      <c r="X34" s="73"/>
      <c r="Y34" s="821"/>
      <c r="Z34" s="823"/>
      <c r="AA34" s="825"/>
      <c r="AB34" s="819"/>
      <c r="AC34" s="821"/>
      <c r="AD34" s="66">
        <v>45291</v>
      </c>
      <c r="AE34" s="68">
        <v>7</v>
      </c>
      <c r="AF34" s="823"/>
      <c r="AG34" s="795"/>
      <c r="AH34" s="805"/>
      <c r="AI34" s="795"/>
    </row>
    <row r="35" spans="1:35" ht="30.75" customHeight="1" thickBot="1" x14ac:dyDescent="0.35">
      <c r="A35" s="847"/>
      <c r="B35" s="340" t="s">
        <v>88</v>
      </c>
      <c r="C35" s="47" t="s">
        <v>89</v>
      </c>
      <c r="D35" s="47" t="s">
        <v>90</v>
      </c>
      <c r="E35" s="160" t="s">
        <v>91</v>
      </c>
      <c r="F35" s="155"/>
      <c r="G35" s="3"/>
      <c r="H35" s="3"/>
      <c r="I35" s="3"/>
      <c r="J35" s="168" t="s">
        <v>4</v>
      </c>
      <c r="K35" s="169" t="s">
        <v>4</v>
      </c>
      <c r="L35" s="274" t="s">
        <v>14</v>
      </c>
      <c r="M35" s="91" t="s">
        <v>92</v>
      </c>
      <c r="N35" s="91" t="s">
        <v>93</v>
      </c>
      <c r="O35" s="143" t="s">
        <v>133</v>
      </c>
      <c r="P35" s="91" t="s">
        <v>134</v>
      </c>
      <c r="Q35" s="251">
        <v>0.33300000000000002</v>
      </c>
      <c r="R35" s="91"/>
      <c r="S35" s="96" t="s">
        <v>135</v>
      </c>
      <c r="T35" s="172" t="s">
        <v>136</v>
      </c>
      <c r="U35" s="73" t="s">
        <v>137</v>
      </c>
      <c r="V35" s="79">
        <v>0.4</v>
      </c>
      <c r="W35" s="73" t="s">
        <v>138</v>
      </c>
      <c r="X35" s="73">
        <v>40</v>
      </c>
      <c r="Y35" s="821" t="s">
        <v>139</v>
      </c>
      <c r="Z35" s="823" t="s">
        <v>110</v>
      </c>
      <c r="AA35" s="825">
        <v>46023</v>
      </c>
      <c r="AB35" s="819">
        <v>46387</v>
      </c>
      <c r="AC35" s="821" t="s">
        <v>122</v>
      </c>
      <c r="AD35" s="66">
        <v>46112</v>
      </c>
      <c r="AE35" s="68">
        <v>10</v>
      </c>
      <c r="AF35" s="823" t="s">
        <v>103</v>
      </c>
      <c r="AG35" s="795" t="s">
        <v>104</v>
      </c>
      <c r="AH35" s="821" t="s">
        <v>105</v>
      </c>
      <c r="AI35" s="795" t="s">
        <v>106</v>
      </c>
    </row>
    <row r="36" spans="1:35" ht="30.75" customHeight="1" thickBot="1" x14ac:dyDescent="0.35">
      <c r="A36" s="829"/>
      <c r="B36" s="340"/>
      <c r="C36" s="47"/>
      <c r="D36" s="47"/>
      <c r="E36" s="160"/>
      <c r="F36" s="155"/>
      <c r="G36" s="3"/>
      <c r="H36" s="3"/>
      <c r="I36" s="3"/>
      <c r="J36" s="168"/>
      <c r="K36" s="169"/>
      <c r="L36" s="274"/>
      <c r="M36" s="91"/>
      <c r="N36" s="91"/>
      <c r="O36" s="143"/>
      <c r="P36" s="91"/>
      <c r="Q36" s="251"/>
      <c r="R36" s="91"/>
      <c r="S36" s="96"/>
      <c r="T36" s="172"/>
      <c r="U36" s="73"/>
      <c r="V36" s="79"/>
      <c r="W36" s="73"/>
      <c r="X36" s="73"/>
      <c r="Y36" s="821"/>
      <c r="Z36" s="823"/>
      <c r="AA36" s="825"/>
      <c r="AB36" s="819"/>
      <c r="AC36" s="821"/>
      <c r="AD36" s="66">
        <v>45838</v>
      </c>
      <c r="AE36" s="68">
        <v>10</v>
      </c>
      <c r="AF36" s="823"/>
      <c r="AG36" s="795"/>
      <c r="AH36" s="821"/>
      <c r="AI36" s="795"/>
    </row>
    <row r="37" spans="1:35" ht="30.75" customHeight="1" thickBot="1" x14ac:dyDescent="0.35">
      <c r="A37" s="829"/>
      <c r="B37" s="340"/>
      <c r="C37" s="47"/>
      <c r="D37" s="47"/>
      <c r="E37" s="160"/>
      <c r="F37" s="155"/>
      <c r="G37" s="3"/>
      <c r="H37" s="3"/>
      <c r="I37" s="3"/>
      <c r="J37" s="168"/>
      <c r="K37" s="169"/>
      <c r="L37" s="274"/>
      <c r="M37" s="91"/>
      <c r="N37" s="91"/>
      <c r="O37" s="143"/>
      <c r="P37" s="91"/>
      <c r="Q37" s="251"/>
      <c r="R37" s="91"/>
      <c r="S37" s="96"/>
      <c r="T37" s="172"/>
      <c r="U37" s="73"/>
      <c r="V37" s="79"/>
      <c r="W37" s="73"/>
      <c r="X37" s="73"/>
      <c r="Y37" s="821"/>
      <c r="Z37" s="823"/>
      <c r="AA37" s="825"/>
      <c r="AB37" s="819"/>
      <c r="AC37" s="821"/>
      <c r="AD37" s="66">
        <v>45565</v>
      </c>
      <c r="AE37" s="68">
        <v>10</v>
      </c>
      <c r="AF37" s="823"/>
      <c r="AG37" s="795"/>
      <c r="AH37" s="821"/>
      <c r="AI37" s="795"/>
    </row>
    <row r="38" spans="1:35" ht="30.75" customHeight="1" thickBot="1" x14ac:dyDescent="0.35">
      <c r="A38" s="829"/>
      <c r="B38" s="340"/>
      <c r="C38" s="47"/>
      <c r="D38" s="47"/>
      <c r="E38" s="160"/>
      <c r="F38" s="155"/>
      <c r="G38" s="3"/>
      <c r="H38" s="3"/>
      <c r="I38" s="3"/>
      <c r="J38" s="168"/>
      <c r="K38" s="169"/>
      <c r="L38" s="274"/>
      <c r="M38" s="91"/>
      <c r="N38" s="91"/>
      <c r="O38" s="143"/>
      <c r="P38" s="91"/>
      <c r="Q38" s="251"/>
      <c r="R38" s="91"/>
      <c r="S38" s="96"/>
      <c r="T38" s="172"/>
      <c r="U38" s="73"/>
      <c r="V38" s="79"/>
      <c r="W38" s="73"/>
      <c r="X38" s="73"/>
      <c r="Y38" s="821"/>
      <c r="Z38" s="823"/>
      <c r="AA38" s="825"/>
      <c r="AB38" s="819"/>
      <c r="AC38" s="821"/>
      <c r="AD38" s="66">
        <v>45291</v>
      </c>
      <c r="AE38" s="68">
        <v>10</v>
      </c>
      <c r="AF38" s="823"/>
      <c r="AG38" s="795"/>
      <c r="AH38" s="821"/>
      <c r="AI38" s="795"/>
    </row>
    <row r="39" spans="1:35" ht="30.75" customHeight="1" thickBot="1" x14ac:dyDescent="0.35">
      <c r="A39" s="829"/>
      <c r="B39" s="340"/>
      <c r="C39" s="47"/>
      <c r="D39" s="47"/>
      <c r="E39" s="160"/>
      <c r="F39" s="155"/>
      <c r="G39" s="3"/>
      <c r="H39" s="3"/>
      <c r="I39" s="3"/>
      <c r="J39" s="168"/>
      <c r="K39" s="169"/>
      <c r="L39" s="274"/>
      <c r="M39" s="91"/>
      <c r="N39" s="91"/>
      <c r="O39" s="143"/>
      <c r="P39" s="91"/>
      <c r="Q39" s="91"/>
      <c r="R39" s="91"/>
      <c r="S39" s="96"/>
      <c r="T39" s="173" t="s">
        <v>140</v>
      </c>
      <c r="U39" s="73" t="s">
        <v>141</v>
      </c>
      <c r="V39" s="73">
        <v>30</v>
      </c>
      <c r="W39" s="73" t="s">
        <v>142</v>
      </c>
      <c r="X39" s="73">
        <v>12</v>
      </c>
      <c r="Y39" s="821" t="s">
        <v>143</v>
      </c>
      <c r="Z39" s="823" t="s">
        <v>110</v>
      </c>
      <c r="AA39" s="825">
        <v>46023</v>
      </c>
      <c r="AB39" s="819">
        <v>46387</v>
      </c>
      <c r="AC39" s="821" t="s">
        <v>122</v>
      </c>
      <c r="AD39" s="66">
        <v>46112</v>
      </c>
      <c r="AE39" s="68">
        <v>3</v>
      </c>
      <c r="AF39" s="823" t="s">
        <v>103</v>
      </c>
      <c r="AG39" s="795" t="s">
        <v>104</v>
      </c>
      <c r="AH39" s="821"/>
      <c r="AI39" s="795" t="s">
        <v>106</v>
      </c>
    </row>
    <row r="40" spans="1:35" ht="30.75" customHeight="1" thickBot="1" x14ac:dyDescent="0.35">
      <c r="A40" s="829"/>
      <c r="B40" s="340"/>
      <c r="C40" s="47"/>
      <c r="D40" s="47"/>
      <c r="E40" s="160"/>
      <c r="F40" s="155"/>
      <c r="G40" s="3"/>
      <c r="H40" s="3"/>
      <c r="I40" s="3"/>
      <c r="J40" s="168"/>
      <c r="K40" s="169"/>
      <c r="L40" s="274"/>
      <c r="M40" s="91"/>
      <c r="N40" s="91"/>
      <c r="O40" s="143"/>
      <c r="P40" s="91"/>
      <c r="Q40" s="91"/>
      <c r="R40" s="91"/>
      <c r="S40" s="96"/>
      <c r="T40" s="173"/>
      <c r="U40" s="73"/>
      <c r="V40" s="73"/>
      <c r="W40" s="73"/>
      <c r="X40" s="73"/>
      <c r="Y40" s="821"/>
      <c r="Z40" s="823"/>
      <c r="AA40" s="825"/>
      <c r="AB40" s="819"/>
      <c r="AC40" s="821"/>
      <c r="AD40" s="66">
        <v>45838</v>
      </c>
      <c r="AE40" s="68">
        <v>3</v>
      </c>
      <c r="AF40" s="823"/>
      <c r="AG40" s="795"/>
      <c r="AH40" s="821"/>
      <c r="AI40" s="795"/>
    </row>
    <row r="41" spans="1:35" ht="30.75" customHeight="1" thickBot="1" x14ac:dyDescent="0.35">
      <c r="A41" s="829"/>
      <c r="B41" s="340"/>
      <c r="C41" s="47"/>
      <c r="D41" s="47"/>
      <c r="E41" s="160"/>
      <c r="F41" s="155"/>
      <c r="G41" s="3"/>
      <c r="H41" s="3"/>
      <c r="I41" s="3"/>
      <c r="J41" s="168"/>
      <c r="K41" s="169"/>
      <c r="L41" s="274"/>
      <c r="M41" s="91"/>
      <c r="N41" s="91"/>
      <c r="O41" s="143"/>
      <c r="P41" s="91"/>
      <c r="Q41" s="91"/>
      <c r="R41" s="91"/>
      <c r="S41" s="96"/>
      <c r="T41" s="173"/>
      <c r="U41" s="73"/>
      <c r="V41" s="73"/>
      <c r="W41" s="73"/>
      <c r="X41" s="73"/>
      <c r="Y41" s="821"/>
      <c r="Z41" s="823"/>
      <c r="AA41" s="825"/>
      <c r="AB41" s="819"/>
      <c r="AC41" s="821"/>
      <c r="AD41" s="66">
        <v>45565</v>
      </c>
      <c r="AE41" s="68">
        <v>3</v>
      </c>
      <c r="AF41" s="823"/>
      <c r="AG41" s="795"/>
      <c r="AH41" s="821"/>
      <c r="AI41" s="795"/>
    </row>
    <row r="42" spans="1:35" ht="30.75" customHeight="1" thickBot="1" x14ac:dyDescent="0.35">
      <c r="A42" s="829"/>
      <c r="B42" s="340"/>
      <c r="C42" s="47"/>
      <c r="D42" s="47"/>
      <c r="E42" s="160"/>
      <c r="F42" s="155"/>
      <c r="G42" s="3"/>
      <c r="H42" s="3"/>
      <c r="I42" s="3"/>
      <c r="J42" s="168"/>
      <c r="K42" s="169"/>
      <c r="L42" s="274"/>
      <c r="M42" s="91"/>
      <c r="N42" s="91"/>
      <c r="O42" s="143"/>
      <c r="P42" s="91"/>
      <c r="Q42" s="91"/>
      <c r="R42" s="91"/>
      <c r="S42" s="96"/>
      <c r="T42" s="173"/>
      <c r="U42" s="73"/>
      <c r="V42" s="73"/>
      <c r="W42" s="73"/>
      <c r="X42" s="73"/>
      <c r="Y42" s="821"/>
      <c r="Z42" s="823"/>
      <c r="AA42" s="825"/>
      <c r="AB42" s="819"/>
      <c r="AC42" s="821"/>
      <c r="AD42" s="66">
        <v>45291</v>
      </c>
      <c r="AE42" s="68">
        <v>3</v>
      </c>
      <c r="AF42" s="823"/>
      <c r="AG42" s="795"/>
      <c r="AH42" s="821"/>
      <c r="AI42" s="795"/>
    </row>
    <row r="43" spans="1:35" ht="30.75" customHeight="1" thickBot="1" x14ac:dyDescent="0.35">
      <c r="A43" s="829"/>
      <c r="B43" s="340"/>
      <c r="C43" s="47"/>
      <c r="D43" s="47"/>
      <c r="E43" s="160"/>
      <c r="F43" s="155"/>
      <c r="G43" s="3"/>
      <c r="H43" s="3"/>
      <c r="I43" s="3"/>
      <c r="J43" s="168"/>
      <c r="K43" s="169"/>
      <c r="L43" s="274"/>
      <c r="M43" s="91"/>
      <c r="N43" s="91"/>
      <c r="O43" s="143"/>
      <c r="P43" s="91"/>
      <c r="Q43" s="91"/>
      <c r="R43" s="91"/>
      <c r="S43" s="96"/>
      <c r="T43" s="173" t="s">
        <v>144</v>
      </c>
      <c r="U43" s="73" t="s">
        <v>145</v>
      </c>
      <c r="V43" s="73">
        <v>30</v>
      </c>
      <c r="W43" s="73" t="s">
        <v>146</v>
      </c>
      <c r="X43" s="73">
        <v>35</v>
      </c>
      <c r="Y43" s="821" t="s">
        <v>147</v>
      </c>
      <c r="Z43" s="823" t="s">
        <v>110</v>
      </c>
      <c r="AA43" s="825">
        <v>46023</v>
      </c>
      <c r="AB43" s="819">
        <v>46387</v>
      </c>
      <c r="AC43" s="821" t="s">
        <v>122</v>
      </c>
      <c r="AD43" s="66">
        <v>46112</v>
      </c>
      <c r="AE43" s="68">
        <v>8</v>
      </c>
      <c r="AF43" s="823" t="s">
        <v>103</v>
      </c>
      <c r="AG43" s="795" t="s">
        <v>104</v>
      </c>
      <c r="AH43" s="821"/>
      <c r="AI43" s="795" t="s">
        <v>106</v>
      </c>
    </row>
    <row r="44" spans="1:35" ht="30.75" customHeight="1" thickBot="1" x14ac:dyDescent="0.35">
      <c r="A44" s="829"/>
      <c r="B44" s="340"/>
      <c r="C44" s="47"/>
      <c r="D44" s="47"/>
      <c r="E44" s="160"/>
      <c r="F44" s="155"/>
      <c r="G44" s="3"/>
      <c r="H44" s="3"/>
      <c r="I44" s="3"/>
      <c r="J44" s="168"/>
      <c r="K44" s="169"/>
      <c r="L44" s="274"/>
      <c r="M44" s="91"/>
      <c r="N44" s="91"/>
      <c r="O44" s="143"/>
      <c r="P44" s="91"/>
      <c r="Q44" s="91"/>
      <c r="R44" s="91"/>
      <c r="S44" s="96"/>
      <c r="T44" s="173"/>
      <c r="U44" s="73"/>
      <c r="V44" s="73"/>
      <c r="W44" s="73"/>
      <c r="X44" s="73"/>
      <c r="Y44" s="821"/>
      <c r="Z44" s="823"/>
      <c r="AA44" s="825"/>
      <c r="AB44" s="819"/>
      <c r="AC44" s="821"/>
      <c r="AD44" s="66">
        <v>45838</v>
      </c>
      <c r="AE44" s="68">
        <v>9</v>
      </c>
      <c r="AF44" s="823"/>
      <c r="AG44" s="795"/>
      <c r="AH44" s="821"/>
      <c r="AI44" s="795"/>
    </row>
    <row r="45" spans="1:35" ht="30.75" customHeight="1" thickBot="1" x14ac:dyDescent="0.35">
      <c r="A45" s="829"/>
      <c r="B45" s="340"/>
      <c r="C45" s="47"/>
      <c r="D45" s="47"/>
      <c r="E45" s="160"/>
      <c r="F45" s="155"/>
      <c r="G45" s="3"/>
      <c r="H45" s="3"/>
      <c r="I45" s="3"/>
      <c r="J45" s="168"/>
      <c r="K45" s="169"/>
      <c r="L45" s="274"/>
      <c r="M45" s="91"/>
      <c r="N45" s="91"/>
      <c r="O45" s="143"/>
      <c r="P45" s="91"/>
      <c r="Q45" s="91"/>
      <c r="R45" s="91"/>
      <c r="S45" s="96"/>
      <c r="T45" s="173"/>
      <c r="U45" s="73"/>
      <c r="V45" s="73"/>
      <c r="W45" s="73"/>
      <c r="X45" s="73"/>
      <c r="Y45" s="821"/>
      <c r="Z45" s="823"/>
      <c r="AA45" s="825"/>
      <c r="AB45" s="819"/>
      <c r="AC45" s="821"/>
      <c r="AD45" s="66">
        <v>45565</v>
      </c>
      <c r="AE45" s="68">
        <v>9</v>
      </c>
      <c r="AF45" s="823"/>
      <c r="AG45" s="795"/>
      <c r="AH45" s="821"/>
      <c r="AI45" s="795"/>
    </row>
    <row r="46" spans="1:35" ht="30.75" customHeight="1" thickBot="1" x14ac:dyDescent="0.35">
      <c r="A46" s="837"/>
      <c r="B46" s="341"/>
      <c r="C46" s="162"/>
      <c r="D46" s="162"/>
      <c r="E46" s="163"/>
      <c r="F46" s="196"/>
      <c r="G46" s="14"/>
      <c r="H46" s="14"/>
      <c r="I46" s="14"/>
      <c r="J46" s="168"/>
      <c r="K46" s="171"/>
      <c r="L46" s="275"/>
      <c r="M46" s="178"/>
      <c r="N46" s="178"/>
      <c r="O46" s="179"/>
      <c r="P46" s="178"/>
      <c r="Q46" s="178"/>
      <c r="R46" s="178"/>
      <c r="S46" s="126"/>
      <c r="T46" s="185"/>
      <c r="U46" s="80"/>
      <c r="V46" s="80"/>
      <c r="W46" s="80"/>
      <c r="X46" s="80"/>
      <c r="Y46" s="822"/>
      <c r="Z46" s="824"/>
      <c r="AA46" s="826"/>
      <c r="AB46" s="820"/>
      <c r="AC46" s="822"/>
      <c r="AD46" s="98">
        <v>45291</v>
      </c>
      <c r="AE46" s="85">
        <v>9</v>
      </c>
      <c r="AF46" s="824"/>
      <c r="AG46" s="801"/>
      <c r="AH46" s="822"/>
      <c r="AI46" s="801"/>
    </row>
    <row r="47" spans="1:35" ht="30.75" customHeight="1" thickBot="1" x14ac:dyDescent="0.35">
      <c r="A47" s="828" t="s">
        <v>148</v>
      </c>
      <c r="B47" s="342"/>
      <c r="C47" s="221"/>
      <c r="D47" s="221"/>
      <c r="E47" s="186"/>
      <c r="F47" s="197"/>
      <c r="G47" s="12"/>
      <c r="H47" s="12"/>
      <c r="I47" s="12"/>
      <c r="J47" s="168" t="s">
        <v>19</v>
      </c>
      <c r="K47" s="188" t="s">
        <v>5</v>
      </c>
      <c r="L47" s="276" t="s">
        <v>20</v>
      </c>
      <c r="M47" s="222" t="s">
        <v>149</v>
      </c>
      <c r="N47" s="222" t="s">
        <v>150</v>
      </c>
      <c r="O47" s="132" t="s">
        <v>151</v>
      </c>
      <c r="P47" s="109" t="s">
        <v>152</v>
      </c>
      <c r="Q47" s="217">
        <v>0.5</v>
      </c>
      <c r="R47" s="109" t="s">
        <v>153</v>
      </c>
      <c r="S47" s="117" t="s">
        <v>154</v>
      </c>
      <c r="T47" s="283" t="s">
        <v>155</v>
      </c>
      <c r="U47" s="69" t="s">
        <v>156</v>
      </c>
      <c r="V47" s="101">
        <v>0.3</v>
      </c>
      <c r="W47" s="69" t="s">
        <v>157</v>
      </c>
      <c r="X47" s="69">
        <v>6</v>
      </c>
      <c r="Y47" s="831">
        <v>6</v>
      </c>
      <c r="Z47" s="832" t="s">
        <v>158</v>
      </c>
      <c r="AA47" s="70">
        <v>46054</v>
      </c>
      <c r="AB47" s="71">
        <v>46387</v>
      </c>
      <c r="AC47" s="831" t="s">
        <v>122</v>
      </c>
      <c r="AD47" s="100">
        <v>46142</v>
      </c>
      <c r="AE47" s="72">
        <v>2</v>
      </c>
      <c r="AF47" s="832" t="s">
        <v>103</v>
      </c>
      <c r="AG47" s="833" t="s">
        <v>159</v>
      </c>
      <c r="AH47" s="831" t="s">
        <v>160</v>
      </c>
      <c r="AI47" s="833" t="s">
        <v>106</v>
      </c>
    </row>
    <row r="48" spans="1:35" ht="30.75" customHeight="1" thickBot="1" x14ac:dyDescent="0.35">
      <c r="A48" s="829"/>
      <c r="B48" s="343"/>
      <c r="C48" s="154"/>
      <c r="D48" s="154"/>
      <c r="E48" s="160"/>
      <c r="F48" s="155"/>
      <c r="G48" s="3"/>
      <c r="H48" s="3"/>
      <c r="I48" s="3"/>
      <c r="J48" s="168"/>
      <c r="K48" s="169"/>
      <c r="L48" s="274"/>
      <c r="M48" s="135"/>
      <c r="N48" s="135"/>
      <c r="O48" s="143"/>
      <c r="P48" s="91"/>
      <c r="Q48" s="91"/>
      <c r="R48" s="91"/>
      <c r="S48" s="96"/>
      <c r="T48" s="173"/>
      <c r="U48" s="73"/>
      <c r="V48" s="73"/>
      <c r="W48" s="73"/>
      <c r="X48" s="73"/>
      <c r="Y48" s="821"/>
      <c r="Z48" s="823"/>
      <c r="AA48" s="81"/>
      <c r="AB48" s="95"/>
      <c r="AC48" s="821"/>
      <c r="AD48" s="66">
        <v>46265</v>
      </c>
      <c r="AE48" s="68">
        <v>2</v>
      </c>
      <c r="AF48" s="823"/>
      <c r="AG48" s="795"/>
      <c r="AH48" s="821"/>
      <c r="AI48" s="795"/>
    </row>
    <row r="49" spans="1:35" ht="30.6" customHeight="1" thickBot="1" x14ac:dyDescent="0.35">
      <c r="A49" s="829"/>
      <c r="B49" s="343"/>
      <c r="C49" s="154"/>
      <c r="D49" s="154"/>
      <c r="E49" s="160"/>
      <c r="F49" s="155"/>
      <c r="G49" s="3"/>
      <c r="H49" s="3"/>
      <c r="I49" s="3"/>
      <c r="J49" s="168"/>
      <c r="K49" s="169"/>
      <c r="L49" s="274"/>
      <c r="M49" s="135"/>
      <c r="N49" s="135"/>
      <c r="O49" s="143"/>
      <c r="P49" s="91"/>
      <c r="Q49" s="91"/>
      <c r="R49" s="91"/>
      <c r="S49" s="96"/>
      <c r="T49" s="173"/>
      <c r="U49" s="73"/>
      <c r="V49" s="73"/>
      <c r="W49" s="73"/>
      <c r="X49" s="73"/>
      <c r="Y49" s="821"/>
      <c r="Z49" s="823"/>
      <c r="AA49" s="81"/>
      <c r="AB49" s="95"/>
      <c r="AC49" s="821"/>
      <c r="AD49" s="66">
        <v>46387</v>
      </c>
      <c r="AE49" s="68">
        <v>2</v>
      </c>
      <c r="AF49" s="823"/>
      <c r="AG49" s="795"/>
      <c r="AH49" s="821"/>
      <c r="AI49" s="795"/>
    </row>
    <row r="50" spans="1:35" ht="30.6" customHeight="1" thickBot="1" x14ac:dyDescent="0.35">
      <c r="A50" s="829"/>
      <c r="B50" s="343"/>
      <c r="C50" s="154"/>
      <c r="D50" s="154"/>
      <c r="E50" s="160"/>
      <c r="F50" s="155"/>
      <c r="G50" s="3"/>
      <c r="H50" s="3"/>
      <c r="I50" s="3"/>
      <c r="J50" s="168"/>
      <c r="K50" s="169"/>
      <c r="L50" s="274"/>
      <c r="M50" s="135"/>
      <c r="N50" s="135"/>
      <c r="O50" s="143"/>
      <c r="P50" s="91"/>
      <c r="Q50" s="91"/>
      <c r="R50" s="91"/>
      <c r="S50" s="96"/>
      <c r="T50" s="173"/>
      <c r="U50" s="73"/>
      <c r="V50" s="73"/>
      <c r="W50" s="73"/>
      <c r="X50" s="73"/>
      <c r="Y50" s="821"/>
      <c r="Z50" s="823"/>
      <c r="AA50" s="81"/>
      <c r="AB50" s="95"/>
      <c r="AC50" s="821"/>
      <c r="AD50" s="77" t="s">
        <v>161</v>
      </c>
      <c r="AE50" s="78">
        <f>SUM(AE47:AE49)</f>
        <v>6</v>
      </c>
      <c r="AF50" s="823"/>
      <c r="AG50" s="795"/>
      <c r="AH50" s="821"/>
      <c r="AI50" s="795"/>
    </row>
    <row r="51" spans="1:35" ht="30.75" customHeight="1" thickBot="1" x14ac:dyDescent="0.35">
      <c r="A51" s="829"/>
      <c r="B51" s="343"/>
      <c r="C51" s="154"/>
      <c r="D51" s="154"/>
      <c r="E51" s="160"/>
      <c r="F51" s="155"/>
      <c r="G51" s="3"/>
      <c r="H51" s="3"/>
      <c r="I51" s="3"/>
      <c r="J51" s="168"/>
      <c r="K51" s="169"/>
      <c r="L51" s="274"/>
      <c r="M51" s="135"/>
      <c r="N51" s="135"/>
      <c r="O51" s="143"/>
      <c r="P51" s="91"/>
      <c r="Q51" s="91"/>
      <c r="R51" s="91"/>
      <c r="S51" s="96"/>
      <c r="T51" s="284" t="s">
        <v>162</v>
      </c>
      <c r="U51" s="73" t="s">
        <v>163</v>
      </c>
      <c r="V51" s="79">
        <v>0.3</v>
      </c>
      <c r="W51" s="73" t="s">
        <v>157</v>
      </c>
      <c r="X51" s="73">
        <v>60</v>
      </c>
      <c r="Y51" s="821">
        <v>60</v>
      </c>
      <c r="Z51" s="823" t="s">
        <v>164</v>
      </c>
      <c r="AA51" s="81">
        <v>46054</v>
      </c>
      <c r="AB51" s="95">
        <v>46387</v>
      </c>
      <c r="AC51" s="821" t="s">
        <v>122</v>
      </c>
      <c r="AD51" s="66">
        <v>46142</v>
      </c>
      <c r="AE51" s="68">
        <v>20</v>
      </c>
      <c r="AF51" s="823" t="s">
        <v>103</v>
      </c>
      <c r="AG51" s="795" t="s">
        <v>159</v>
      </c>
      <c r="AH51" s="821"/>
      <c r="AI51" s="795" t="s">
        <v>106</v>
      </c>
    </row>
    <row r="52" spans="1:35" ht="30.75" customHeight="1" thickBot="1" x14ac:dyDescent="0.35">
      <c r="A52" s="829"/>
      <c r="B52" s="343"/>
      <c r="C52" s="154"/>
      <c r="D52" s="154"/>
      <c r="E52" s="160"/>
      <c r="F52" s="155"/>
      <c r="G52" s="3"/>
      <c r="H52" s="3"/>
      <c r="I52" s="3"/>
      <c r="J52" s="168"/>
      <c r="K52" s="169"/>
      <c r="L52" s="274"/>
      <c r="M52" s="135"/>
      <c r="N52" s="135"/>
      <c r="O52" s="143"/>
      <c r="P52" s="91"/>
      <c r="Q52" s="91"/>
      <c r="R52" s="91"/>
      <c r="S52" s="96"/>
      <c r="T52" s="173"/>
      <c r="U52" s="73"/>
      <c r="V52" s="73"/>
      <c r="W52" s="73"/>
      <c r="X52" s="73"/>
      <c r="Y52" s="821"/>
      <c r="Z52" s="823"/>
      <c r="AA52" s="81"/>
      <c r="AB52" s="95"/>
      <c r="AC52" s="821"/>
      <c r="AD52" s="66">
        <v>46265</v>
      </c>
      <c r="AE52" s="68">
        <v>20</v>
      </c>
      <c r="AF52" s="823"/>
      <c r="AG52" s="795"/>
      <c r="AH52" s="821"/>
      <c r="AI52" s="795"/>
    </row>
    <row r="53" spans="1:35" ht="30.75" customHeight="1" thickBot="1" x14ac:dyDescent="0.35">
      <c r="A53" s="829"/>
      <c r="B53" s="343"/>
      <c r="C53" s="154"/>
      <c r="D53" s="154"/>
      <c r="E53" s="160"/>
      <c r="F53" s="155"/>
      <c r="G53" s="3"/>
      <c r="H53" s="3"/>
      <c r="I53" s="3"/>
      <c r="J53" s="168"/>
      <c r="K53" s="169"/>
      <c r="L53" s="274"/>
      <c r="M53" s="135"/>
      <c r="N53" s="135"/>
      <c r="O53" s="143"/>
      <c r="P53" s="91"/>
      <c r="Q53" s="91"/>
      <c r="R53" s="91"/>
      <c r="S53" s="96"/>
      <c r="T53" s="173"/>
      <c r="U53" s="73"/>
      <c r="V53" s="73"/>
      <c r="W53" s="73"/>
      <c r="X53" s="73"/>
      <c r="Y53" s="821"/>
      <c r="Z53" s="823"/>
      <c r="AA53" s="81"/>
      <c r="AB53" s="95"/>
      <c r="AC53" s="821"/>
      <c r="AD53" s="66">
        <v>46387</v>
      </c>
      <c r="AE53" s="68">
        <v>20</v>
      </c>
      <c r="AF53" s="823"/>
      <c r="AG53" s="795"/>
      <c r="AH53" s="821"/>
      <c r="AI53" s="795"/>
    </row>
    <row r="54" spans="1:35" ht="30.75" customHeight="1" thickBot="1" x14ac:dyDescent="0.35">
      <c r="A54" s="829"/>
      <c r="B54" s="343"/>
      <c r="C54" s="154"/>
      <c r="D54" s="154"/>
      <c r="E54" s="160"/>
      <c r="F54" s="155"/>
      <c r="G54" s="3"/>
      <c r="H54" s="3"/>
      <c r="I54" s="3"/>
      <c r="J54" s="168"/>
      <c r="K54" s="169"/>
      <c r="L54" s="274"/>
      <c r="M54" s="135"/>
      <c r="N54" s="135"/>
      <c r="O54" s="143"/>
      <c r="P54" s="91"/>
      <c r="Q54" s="91"/>
      <c r="R54" s="91"/>
      <c r="S54" s="96"/>
      <c r="T54" s="173"/>
      <c r="U54" s="73"/>
      <c r="V54" s="73"/>
      <c r="W54" s="73"/>
      <c r="X54" s="73"/>
      <c r="Y54" s="821"/>
      <c r="Z54" s="823"/>
      <c r="AA54" s="81"/>
      <c r="AB54" s="95"/>
      <c r="AC54" s="821"/>
      <c r="AD54" s="77" t="s">
        <v>161</v>
      </c>
      <c r="AE54" s="78">
        <f>SUM(AE51:AE53)</f>
        <v>60</v>
      </c>
      <c r="AF54" s="823"/>
      <c r="AG54" s="795"/>
      <c r="AH54" s="821"/>
      <c r="AI54" s="795"/>
    </row>
    <row r="55" spans="1:35" ht="30.6" customHeight="1" thickBot="1" x14ac:dyDescent="0.35">
      <c r="A55" s="829"/>
      <c r="B55" s="343"/>
      <c r="C55" s="154"/>
      <c r="D55" s="154"/>
      <c r="E55" s="160"/>
      <c r="F55" s="155"/>
      <c r="G55" s="3"/>
      <c r="H55" s="3"/>
      <c r="I55" s="3"/>
      <c r="J55" s="168"/>
      <c r="K55" s="169"/>
      <c r="L55" s="274"/>
      <c r="M55" s="135"/>
      <c r="N55" s="135"/>
      <c r="O55" s="143"/>
      <c r="P55" s="91"/>
      <c r="Q55" s="91"/>
      <c r="R55" s="91"/>
      <c r="S55" s="96"/>
      <c r="T55" s="284" t="s">
        <v>165</v>
      </c>
      <c r="U55" s="73" t="s">
        <v>166</v>
      </c>
      <c r="V55" s="79">
        <v>0.4</v>
      </c>
      <c r="W55" s="73" t="s">
        <v>167</v>
      </c>
      <c r="X55" s="73">
        <v>20</v>
      </c>
      <c r="Y55" s="821">
        <v>20</v>
      </c>
      <c r="Z55" s="823" t="s">
        <v>164</v>
      </c>
      <c r="AA55" s="81">
        <v>46054</v>
      </c>
      <c r="AB55" s="95">
        <v>46387</v>
      </c>
      <c r="AC55" s="821" t="s">
        <v>122</v>
      </c>
      <c r="AD55" s="66">
        <v>46142</v>
      </c>
      <c r="AE55" s="68">
        <v>7</v>
      </c>
      <c r="AF55" s="823" t="s">
        <v>103</v>
      </c>
      <c r="AG55" s="795" t="s">
        <v>168</v>
      </c>
      <c r="AH55" s="821"/>
      <c r="AI55" s="795" t="s">
        <v>106</v>
      </c>
    </row>
    <row r="56" spans="1:35" ht="30.6" customHeight="1" thickBot="1" x14ac:dyDescent="0.35">
      <c r="A56" s="829"/>
      <c r="B56" s="343"/>
      <c r="C56" s="154"/>
      <c r="D56" s="154"/>
      <c r="E56" s="160"/>
      <c r="F56" s="155"/>
      <c r="G56" s="3"/>
      <c r="H56" s="3"/>
      <c r="I56" s="3"/>
      <c r="J56" s="168"/>
      <c r="K56" s="169"/>
      <c r="L56" s="274"/>
      <c r="M56" s="135"/>
      <c r="N56" s="135"/>
      <c r="O56" s="143"/>
      <c r="P56" s="91"/>
      <c r="Q56" s="91"/>
      <c r="R56" s="91"/>
      <c r="S56" s="96"/>
      <c r="T56" s="173"/>
      <c r="U56" s="73"/>
      <c r="V56" s="73"/>
      <c r="W56" s="73"/>
      <c r="X56" s="73"/>
      <c r="Y56" s="821"/>
      <c r="Z56" s="823"/>
      <c r="AA56" s="81"/>
      <c r="AB56" s="95"/>
      <c r="AC56" s="821"/>
      <c r="AD56" s="66">
        <v>46265</v>
      </c>
      <c r="AE56" s="68">
        <v>7</v>
      </c>
      <c r="AF56" s="823"/>
      <c r="AG56" s="795"/>
      <c r="AH56" s="821"/>
      <c r="AI56" s="795"/>
    </row>
    <row r="57" spans="1:35" ht="30.6" customHeight="1" thickBot="1" x14ac:dyDescent="0.35">
      <c r="A57" s="829"/>
      <c r="B57" s="343"/>
      <c r="C57" s="154"/>
      <c r="D57" s="154"/>
      <c r="E57" s="160"/>
      <c r="F57" s="155"/>
      <c r="G57" s="3"/>
      <c r="H57" s="3"/>
      <c r="I57" s="3"/>
      <c r="J57" s="168"/>
      <c r="K57" s="169"/>
      <c r="L57" s="274"/>
      <c r="M57" s="135"/>
      <c r="N57" s="135"/>
      <c r="O57" s="143"/>
      <c r="P57" s="91"/>
      <c r="Q57" s="91"/>
      <c r="R57" s="91"/>
      <c r="S57" s="96"/>
      <c r="T57" s="173"/>
      <c r="U57" s="73"/>
      <c r="V57" s="73"/>
      <c r="W57" s="73"/>
      <c r="X57" s="73"/>
      <c r="Y57" s="821"/>
      <c r="Z57" s="823"/>
      <c r="AA57" s="81"/>
      <c r="AB57" s="95"/>
      <c r="AC57" s="821"/>
      <c r="AD57" s="66">
        <v>46387</v>
      </c>
      <c r="AE57" s="68">
        <v>6</v>
      </c>
      <c r="AF57" s="823"/>
      <c r="AG57" s="795"/>
      <c r="AH57" s="821"/>
      <c r="AI57" s="795"/>
    </row>
    <row r="58" spans="1:35" ht="30.75" customHeight="1" thickBot="1" x14ac:dyDescent="0.35">
      <c r="A58" s="837"/>
      <c r="B58" s="343"/>
      <c r="C58" s="154"/>
      <c r="D58" s="154"/>
      <c r="E58" s="160"/>
      <c r="F58" s="155"/>
      <c r="G58" s="3"/>
      <c r="H58" s="3"/>
      <c r="I58" s="3"/>
      <c r="J58" s="168"/>
      <c r="K58" s="169"/>
      <c r="L58" s="274"/>
      <c r="M58" s="135"/>
      <c r="N58" s="135"/>
      <c r="O58" s="143"/>
      <c r="P58" s="91"/>
      <c r="Q58" s="91"/>
      <c r="R58" s="91"/>
      <c r="S58" s="96"/>
      <c r="T58" s="173"/>
      <c r="U58" s="73"/>
      <c r="V58" s="73"/>
      <c r="W58" s="73"/>
      <c r="X58" s="73"/>
      <c r="Y58" s="821"/>
      <c r="Z58" s="823"/>
      <c r="AA58" s="81"/>
      <c r="AB58" s="95"/>
      <c r="AC58" s="821"/>
      <c r="AD58" s="77" t="s">
        <v>161</v>
      </c>
      <c r="AE58" s="78">
        <f>SUM(AE55:AE57)</f>
        <v>20</v>
      </c>
      <c r="AF58" s="823"/>
      <c r="AG58" s="795"/>
      <c r="AH58" s="821"/>
      <c r="AI58" s="795"/>
    </row>
    <row r="59" spans="1:35" ht="30.75" customHeight="1" thickBot="1" x14ac:dyDescent="0.35">
      <c r="A59" s="828" t="s">
        <v>148</v>
      </c>
      <c r="B59" s="343"/>
      <c r="C59" s="154"/>
      <c r="D59" s="154"/>
      <c r="E59" s="160"/>
      <c r="F59" s="155"/>
      <c r="G59" s="3"/>
      <c r="H59" s="3"/>
      <c r="I59" s="3"/>
      <c r="J59" s="168" t="s">
        <v>19</v>
      </c>
      <c r="K59" s="169" t="s">
        <v>5</v>
      </c>
      <c r="L59" s="274" t="s">
        <v>20</v>
      </c>
      <c r="M59" s="135" t="s">
        <v>169</v>
      </c>
      <c r="N59" s="252" t="s">
        <v>170</v>
      </c>
      <c r="O59" s="143" t="s">
        <v>171</v>
      </c>
      <c r="P59" s="91" t="s">
        <v>172</v>
      </c>
      <c r="Q59" s="144">
        <v>0.5</v>
      </c>
      <c r="R59" s="91" t="s">
        <v>153</v>
      </c>
      <c r="S59" s="96" t="s">
        <v>173</v>
      </c>
      <c r="T59" s="284" t="s">
        <v>174</v>
      </c>
      <c r="U59" s="73" t="s">
        <v>175</v>
      </c>
      <c r="V59" s="79">
        <v>0.3</v>
      </c>
      <c r="W59" s="73" t="s">
        <v>176</v>
      </c>
      <c r="X59" s="73">
        <v>30</v>
      </c>
      <c r="Y59" s="821">
        <v>30</v>
      </c>
      <c r="Z59" s="823" t="s">
        <v>164</v>
      </c>
      <c r="AA59" s="81">
        <v>46054</v>
      </c>
      <c r="AB59" s="95">
        <v>46387</v>
      </c>
      <c r="AC59" s="821" t="s">
        <v>122</v>
      </c>
      <c r="AD59" s="66">
        <v>46142</v>
      </c>
      <c r="AE59" s="68">
        <v>10</v>
      </c>
      <c r="AF59" s="823" t="s">
        <v>103</v>
      </c>
      <c r="AG59" s="795" t="s">
        <v>159</v>
      </c>
      <c r="AH59" s="821" t="s">
        <v>160</v>
      </c>
      <c r="AI59" s="795" t="s">
        <v>106</v>
      </c>
    </row>
    <row r="60" spans="1:35" ht="30.75" customHeight="1" thickBot="1" x14ac:dyDescent="0.35">
      <c r="A60" s="829"/>
      <c r="B60" s="343"/>
      <c r="C60" s="154"/>
      <c r="D60" s="154"/>
      <c r="E60" s="160"/>
      <c r="F60" s="155"/>
      <c r="G60" s="3"/>
      <c r="H60" s="3"/>
      <c r="I60" s="3"/>
      <c r="J60" s="168"/>
      <c r="K60" s="169"/>
      <c r="L60" s="274"/>
      <c r="M60" s="135"/>
      <c r="N60" s="252"/>
      <c r="O60" s="143"/>
      <c r="P60" s="91"/>
      <c r="Q60" s="91"/>
      <c r="R60" s="91"/>
      <c r="S60" s="96"/>
      <c r="T60" s="173"/>
      <c r="U60" s="73"/>
      <c r="V60" s="73"/>
      <c r="W60" s="73"/>
      <c r="X60" s="73"/>
      <c r="Y60" s="821"/>
      <c r="Z60" s="823"/>
      <c r="AA60" s="81"/>
      <c r="AB60" s="95"/>
      <c r="AC60" s="821"/>
      <c r="AD60" s="66">
        <v>46265</v>
      </c>
      <c r="AE60" s="68">
        <v>10</v>
      </c>
      <c r="AF60" s="823"/>
      <c r="AG60" s="795"/>
      <c r="AH60" s="821"/>
      <c r="AI60" s="795"/>
    </row>
    <row r="61" spans="1:35" ht="30.75" customHeight="1" thickBot="1" x14ac:dyDescent="0.35">
      <c r="A61" s="829"/>
      <c r="B61" s="343"/>
      <c r="C61" s="154"/>
      <c r="D61" s="154"/>
      <c r="E61" s="160"/>
      <c r="F61" s="155"/>
      <c r="G61" s="3"/>
      <c r="H61" s="3"/>
      <c r="I61" s="3"/>
      <c r="J61" s="168"/>
      <c r="K61" s="169"/>
      <c r="L61" s="274"/>
      <c r="M61" s="135"/>
      <c r="N61" s="252"/>
      <c r="O61" s="143"/>
      <c r="P61" s="91"/>
      <c r="Q61" s="91"/>
      <c r="R61" s="91"/>
      <c r="S61" s="96"/>
      <c r="T61" s="173"/>
      <c r="U61" s="73"/>
      <c r="V61" s="73"/>
      <c r="W61" s="73"/>
      <c r="X61" s="73"/>
      <c r="Y61" s="821"/>
      <c r="Z61" s="823"/>
      <c r="AA61" s="81"/>
      <c r="AB61" s="95"/>
      <c r="AC61" s="821"/>
      <c r="AD61" s="66">
        <v>46387</v>
      </c>
      <c r="AE61" s="68">
        <v>10</v>
      </c>
      <c r="AF61" s="823"/>
      <c r="AG61" s="795"/>
      <c r="AH61" s="821"/>
      <c r="AI61" s="795"/>
    </row>
    <row r="62" spans="1:35" ht="30.6" customHeight="1" thickBot="1" x14ac:dyDescent="0.35">
      <c r="A62" s="829"/>
      <c r="B62" s="343"/>
      <c r="C62" s="154"/>
      <c r="D62" s="154"/>
      <c r="E62" s="160"/>
      <c r="F62" s="155"/>
      <c r="G62" s="3"/>
      <c r="H62" s="3"/>
      <c r="I62" s="3"/>
      <c r="J62" s="168"/>
      <c r="K62" s="169"/>
      <c r="L62" s="274"/>
      <c r="M62" s="135"/>
      <c r="N62" s="252"/>
      <c r="O62" s="143"/>
      <c r="P62" s="91"/>
      <c r="Q62" s="91"/>
      <c r="R62" s="91"/>
      <c r="S62" s="96"/>
      <c r="T62" s="173"/>
      <c r="U62" s="73"/>
      <c r="V62" s="73"/>
      <c r="W62" s="73"/>
      <c r="X62" s="73"/>
      <c r="Y62" s="821"/>
      <c r="Z62" s="823"/>
      <c r="AA62" s="81"/>
      <c r="AB62" s="95"/>
      <c r="AC62" s="821"/>
      <c r="AD62" s="77" t="s">
        <v>161</v>
      </c>
      <c r="AE62" s="78">
        <f>SUM(AE59:AE61)</f>
        <v>30</v>
      </c>
      <c r="AF62" s="823"/>
      <c r="AG62" s="795"/>
      <c r="AH62" s="821"/>
      <c r="AI62" s="795"/>
    </row>
    <row r="63" spans="1:35" ht="30.75" customHeight="1" thickBot="1" x14ac:dyDescent="0.35">
      <c r="A63" s="829"/>
      <c r="B63" s="343"/>
      <c r="C63" s="154"/>
      <c r="D63" s="154"/>
      <c r="E63" s="160"/>
      <c r="F63" s="155"/>
      <c r="G63" s="3"/>
      <c r="H63" s="3"/>
      <c r="I63" s="3"/>
      <c r="J63" s="168"/>
      <c r="K63" s="169"/>
      <c r="L63" s="274"/>
      <c r="M63" s="135"/>
      <c r="N63" s="252"/>
      <c r="O63" s="143"/>
      <c r="P63" s="91"/>
      <c r="Q63" s="91"/>
      <c r="R63" s="91"/>
      <c r="S63" s="96"/>
      <c r="T63" s="284" t="s">
        <v>177</v>
      </c>
      <c r="U63" s="73" t="s">
        <v>178</v>
      </c>
      <c r="V63" s="79">
        <v>0.3</v>
      </c>
      <c r="W63" s="73" t="s">
        <v>176</v>
      </c>
      <c r="X63" s="73">
        <v>30</v>
      </c>
      <c r="Y63" s="821">
        <v>30</v>
      </c>
      <c r="Z63" s="823" t="s">
        <v>164</v>
      </c>
      <c r="AA63" s="81">
        <v>46054</v>
      </c>
      <c r="AB63" s="95">
        <v>46387</v>
      </c>
      <c r="AC63" s="821" t="s">
        <v>122</v>
      </c>
      <c r="AD63" s="66">
        <v>46142</v>
      </c>
      <c r="AE63" s="68">
        <v>10</v>
      </c>
      <c r="AF63" s="823" t="s">
        <v>103</v>
      </c>
      <c r="AG63" s="795" t="s">
        <v>159</v>
      </c>
      <c r="AH63" s="821"/>
      <c r="AI63" s="795" t="s">
        <v>106</v>
      </c>
    </row>
    <row r="64" spans="1:35" ht="30.75" customHeight="1" thickBot="1" x14ac:dyDescent="0.35">
      <c r="A64" s="829"/>
      <c r="B64" s="343"/>
      <c r="C64" s="154"/>
      <c r="D64" s="154"/>
      <c r="E64" s="160"/>
      <c r="F64" s="155"/>
      <c r="G64" s="3"/>
      <c r="H64" s="3"/>
      <c r="I64" s="3"/>
      <c r="J64" s="168"/>
      <c r="K64" s="169"/>
      <c r="L64" s="274"/>
      <c r="M64" s="135"/>
      <c r="N64" s="252"/>
      <c r="O64" s="143"/>
      <c r="P64" s="91"/>
      <c r="Q64" s="91"/>
      <c r="R64" s="91"/>
      <c r="S64" s="96"/>
      <c r="T64" s="173"/>
      <c r="U64" s="73"/>
      <c r="V64" s="73"/>
      <c r="W64" s="73"/>
      <c r="X64" s="73"/>
      <c r="Y64" s="821"/>
      <c r="Z64" s="823"/>
      <c r="AA64" s="81"/>
      <c r="AB64" s="95"/>
      <c r="AC64" s="821"/>
      <c r="AD64" s="66">
        <v>46265</v>
      </c>
      <c r="AE64" s="68">
        <v>10</v>
      </c>
      <c r="AF64" s="823"/>
      <c r="AG64" s="795"/>
      <c r="AH64" s="821"/>
      <c r="AI64" s="795"/>
    </row>
    <row r="65" spans="1:35" ht="30.75" customHeight="1" thickBot="1" x14ac:dyDescent="0.35">
      <c r="A65" s="829"/>
      <c r="B65" s="343"/>
      <c r="C65" s="154"/>
      <c r="D65" s="154"/>
      <c r="E65" s="160"/>
      <c r="F65" s="155"/>
      <c r="G65" s="3"/>
      <c r="H65" s="3"/>
      <c r="I65" s="3"/>
      <c r="J65" s="168"/>
      <c r="K65" s="169"/>
      <c r="L65" s="274"/>
      <c r="M65" s="135"/>
      <c r="N65" s="252"/>
      <c r="O65" s="143"/>
      <c r="P65" s="91"/>
      <c r="Q65" s="91"/>
      <c r="R65" s="91"/>
      <c r="S65" s="96"/>
      <c r="T65" s="173"/>
      <c r="U65" s="73"/>
      <c r="V65" s="73"/>
      <c r="W65" s="73"/>
      <c r="X65" s="73"/>
      <c r="Y65" s="821"/>
      <c r="Z65" s="823"/>
      <c r="AA65" s="81"/>
      <c r="AB65" s="95"/>
      <c r="AC65" s="821"/>
      <c r="AD65" s="66">
        <v>46387</v>
      </c>
      <c r="AE65" s="68">
        <v>10</v>
      </c>
      <c r="AF65" s="823"/>
      <c r="AG65" s="795"/>
      <c r="AH65" s="821"/>
      <c r="AI65" s="795"/>
    </row>
    <row r="66" spans="1:35" ht="30.75" customHeight="1" thickBot="1" x14ac:dyDescent="0.35">
      <c r="A66" s="829"/>
      <c r="B66" s="343"/>
      <c r="C66" s="154"/>
      <c r="D66" s="154"/>
      <c r="E66" s="160"/>
      <c r="F66" s="155"/>
      <c r="G66" s="3"/>
      <c r="H66" s="3"/>
      <c r="I66" s="3"/>
      <c r="J66" s="168"/>
      <c r="K66" s="169"/>
      <c r="L66" s="274"/>
      <c r="M66" s="135"/>
      <c r="N66" s="252"/>
      <c r="O66" s="143"/>
      <c r="P66" s="91"/>
      <c r="Q66" s="91"/>
      <c r="R66" s="91"/>
      <c r="S66" s="96"/>
      <c r="T66" s="173"/>
      <c r="U66" s="73"/>
      <c r="V66" s="73"/>
      <c r="W66" s="73"/>
      <c r="X66" s="73"/>
      <c r="Y66" s="821"/>
      <c r="Z66" s="823"/>
      <c r="AA66" s="81"/>
      <c r="AB66" s="95"/>
      <c r="AC66" s="821"/>
      <c r="AD66" s="77" t="s">
        <v>161</v>
      </c>
      <c r="AE66" s="78">
        <f>SUM(AE63:AE65)</f>
        <v>30</v>
      </c>
      <c r="AF66" s="823"/>
      <c r="AG66" s="795"/>
      <c r="AH66" s="821"/>
      <c r="AI66" s="795"/>
    </row>
    <row r="67" spans="1:35" ht="30.6" customHeight="1" thickBot="1" x14ac:dyDescent="0.35">
      <c r="A67" s="829"/>
      <c r="B67" s="343"/>
      <c r="C67" s="154"/>
      <c r="D67" s="154"/>
      <c r="E67" s="160"/>
      <c r="F67" s="155"/>
      <c r="G67" s="3"/>
      <c r="H67" s="3"/>
      <c r="I67" s="3"/>
      <c r="J67" s="168"/>
      <c r="K67" s="169"/>
      <c r="L67" s="274"/>
      <c r="M67" s="135"/>
      <c r="N67" s="252"/>
      <c r="O67" s="143"/>
      <c r="P67" s="91"/>
      <c r="Q67" s="91"/>
      <c r="R67" s="91"/>
      <c r="S67" s="96"/>
      <c r="T67" s="284" t="s">
        <v>179</v>
      </c>
      <c r="U67" s="73" t="s">
        <v>180</v>
      </c>
      <c r="V67" s="79">
        <v>0.4</v>
      </c>
      <c r="W67" s="73" t="s">
        <v>181</v>
      </c>
      <c r="X67" s="73">
        <v>20</v>
      </c>
      <c r="Y67" s="821">
        <v>20</v>
      </c>
      <c r="Z67" s="823" t="s">
        <v>164</v>
      </c>
      <c r="AA67" s="81">
        <v>46054</v>
      </c>
      <c r="AB67" s="95">
        <v>46387</v>
      </c>
      <c r="AC67" s="821" t="s">
        <v>122</v>
      </c>
      <c r="AD67" s="66">
        <v>46142</v>
      </c>
      <c r="AE67" s="68">
        <v>7</v>
      </c>
      <c r="AF67" s="823" t="s">
        <v>103</v>
      </c>
      <c r="AG67" s="795" t="s">
        <v>181</v>
      </c>
      <c r="AH67" s="821"/>
      <c r="AI67" s="795" t="s">
        <v>106</v>
      </c>
    </row>
    <row r="68" spans="1:35" ht="30.6" customHeight="1" thickBot="1" x14ac:dyDescent="0.35">
      <c r="A68" s="829"/>
      <c r="B68" s="343"/>
      <c r="C68" s="154"/>
      <c r="D68" s="154"/>
      <c r="E68" s="160"/>
      <c r="F68" s="155"/>
      <c r="G68" s="3"/>
      <c r="H68" s="3"/>
      <c r="I68" s="3"/>
      <c r="J68" s="168"/>
      <c r="K68" s="169"/>
      <c r="L68" s="274"/>
      <c r="M68" s="135"/>
      <c r="N68" s="252"/>
      <c r="O68" s="143"/>
      <c r="P68" s="91"/>
      <c r="Q68" s="91"/>
      <c r="R68" s="91"/>
      <c r="S68" s="96"/>
      <c r="T68" s="173"/>
      <c r="U68" s="73"/>
      <c r="V68" s="73"/>
      <c r="W68" s="73"/>
      <c r="X68" s="73"/>
      <c r="Y68" s="821"/>
      <c r="Z68" s="823"/>
      <c r="AA68" s="81"/>
      <c r="AB68" s="95"/>
      <c r="AC68" s="821"/>
      <c r="AD68" s="66">
        <v>46265</v>
      </c>
      <c r="AE68" s="68">
        <v>7</v>
      </c>
      <c r="AF68" s="823"/>
      <c r="AG68" s="795"/>
      <c r="AH68" s="821"/>
      <c r="AI68" s="795"/>
    </row>
    <row r="69" spans="1:35" ht="30.6" customHeight="1" thickBot="1" x14ac:dyDescent="0.35">
      <c r="A69" s="829"/>
      <c r="B69" s="343"/>
      <c r="C69" s="154"/>
      <c r="D69" s="154"/>
      <c r="E69" s="160"/>
      <c r="F69" s="155"/>
      <c r="G69" s="3"/>
      <c r="H69" s="3"/>
      <c r="I69" s="3"/>
      <c r="J69" s="168"/>
      <c r="K69" s="169"/>
      <c r="L69" s="274"/>
      <c r="M69" s="135"/>
      <c r="N69" s="252"/>
      <c r="O69" s="143"/>
      <c r="P69" s="91"/>
      <c r="Q69" s="91"/>
      <c r="R69" s="91"/>
      <c r="S69" s="96"/>
      <c r="T69" s="173"/>
      <c r="U69" s="73"/>
      <c r="V69" s="73"/>
      <c r="W69" s="73"/>
      <c r="X69" s="73"/>
      <c r="Y69" s="821"/>
      <c r="Z69" s="823"/>
      <c r="AA69" s="81"/>
      <c r="AB69" s="95"/>
      <c r="AC69" s="821"/>
      <c r="AD69" s="66">
        <v>46387</v>
      </c>
      <c r="AE69" s="68">
        <v>6</v>
      </c>
      <c r="AF69" s="823"/>
      <c r="AG69" s="795"/>
      <c r="AH69" s="821"/>
      <c r="AI69" s="795"/>
    </row>
    <row r="70" spans="1:35" ht="30.75" customHeight="1" thickBot="1" x14ac:dyDescent="0.35">
      <c r="A70" s="837"/>
      <c r="B70" s="344"/>
      <c r="C70" s="223"/>
      <c r="D70" s="223"/>
      <c r="E70" s="163"/>
      <c r="F70" s="196"/>
      <c r="G70" s="14"/>
      <c r="H70" s="14"/>
      <c r="I70" s="14"/>
      <c r="J70" s="168"/>
      <c r="K70" s="171"/>
      <c r="L70" s="275"/>
      <c r="M70" s="224"/>
      <c r="N70" s="253"/>
      <c r="O70" s="179"/>
      <c r="P70" s="178"/>
      <c r="Q70" s="178"/>
      <c r="R70" s="178"/>
      <c r="S70" s="126"/>
      <c r="T70" s="185"/>
      <c r="U70" s="80"/>
      <c r="V70" s="80"/>
      <c r="W70" s="80"/>
      <c r="X70" s="80"/>
      <c r="Y70" s="822"/>
      <c r="Z70" s="824"/>
      <c r="AA70" s="84"/>
      <c r="AB70" s="121"/>
      <c r="AC70" s="822"/>
      <c r="AD70" s="225" t="s">
        <v>161</v>
      </c>
      <c r="AE70" s="226">
        <f>SUM(AE67:AE69)</f>
        <v>20</v>
      </c>
      <c r="AF70" s="824"/>
      <c r="AG70" s="801"/>
      <c r="AH70" s="822"/>
      <c r="AI70" s="801"/>
    </row>
    <row r="71" spans="1:35" ht="30.75" hidden="1" customHeight="1" thickBot="1" x14ac:dyDescent="0.35">
      <c r="A71" s="828"/>
      <c r="B71" s="342" t="e">
        <v>#N/A</v>
      </c>
      <c r="C71" s="221" t="e">
        <v>#N/A</v>
      </c>
      <c r="D71" s="221" t="e">
        <v>#N/A</v>
      </c>
      <c r="E71" s="186"/>
      <c r="F71" s="197"/>
      <c r="G71" s="12"/>
      <c r="H71" s="12"/>
      <c r="I71" s="12"/>
      <c r="J71" s="168"/>
      <c r="K71" s="188"/>
      <c r="L71" s="276"/>
      <c r="M71" s="222" t="e">
        <v>#N/A</v>
      </c>
      <c r="N71" s="222" t="e">
        <v>#N/A</v>
      </c>
      <c r="O71" s="132"/>
      <c r="P71" s="109"/>
      <c r="Q71" s="109"/>
      <c r="R71" s="109"/>
      <c r="S71" s="117"/>
      <c r="T71" s="125"/>
      <c r="U71" s="69"/>
      <c r="V71" s="69"/>
      <c r="W71" s="69"/>
      <c r="X71" s="69"/>
      <c r="Y71" s="831"/>
      <c r="Z71" s="832"/>
      <c r="AA71" s="834"/>
      <c r="AB71" s="835"/>
      <c r="AC71" s="831"/>
      <c r="AD71" s="100"/>
      <c r="AE71" s="72"/>
      <c r="AF71" s="832"/>
      <c r="AG71" s="833"/>
      <c r="AH71" s="831"/>
      <c r="AI71" s="833"/>
    </row>
    <row r="72" spans="1:35" ht="30.75" hidden="1" customHeight="1" x14ac:dyDescent="0.3">
      <c r="A72" s="829"/>
      <c r="B72" s="343"/>
      <c r="C72" s="154"/>
      <c r="D72" s="154"/>
      <c r="E72" s="160"/>
      <c r="F72" s="155"/>
      <c r="G72" s="3"/>
      <c r="H72" s="3"/>
      <c r="I72" s="3"/>
      <c r="J72" s="168"/>
      <c r="K72" s="169"/>
      <c r="L72" s="274"/>
      <c r="M72" s="135"/>
      <c r="N72" s="135"/>
      <c r="O72" s="143"/>
      <c r="P72" s="91"/>
      <c r="Q72" s="91"/>
      <c r="R72" s="91"/>
      <c r="S72" s="96"/>
      <c r="T72" s="173"/>
      <c r="U72" s="73"/>
      <c r="V72" s="73"/>
      <c r="W72" s="73"/>
      <c r="X72" s="73"/>
      <c r="Y72" s="821"/>
      <c r="Z72" s="823"/>
      <c r="AA72" s="825"/>
      <c r="AB72" s="819"/>
      <c r="AC72" s="821"/>
      <c r="AD72" s="66"/>
      <c r="AE72" s="68"/>
      <c r="AF72" s="823"/>
      <c r="AG72" s="795"/>
      <c r="AH72" s="821"/>
      <c r="AI72" s="795"/>
    </row>
    <row r="73" spans="1:35" ht="30.75" hidden="1" customHeight="1" x14ac:dyDescent="0.3">
      <c r="A73" s="829"/>
      <c r="B73" s="343"/>
      <c r="C73" s="154"/>
      <c r="D73" s="154"/>
      <c r="E73" s="160"/>
      <c r="F73" s="155"/>
      <c r="G73" s="3"/>
      <c r="H73" s="3"/>
      <c r="I73" s="3"/>
      <c r="J73" s="168"/>
      <c r="K73" s="169"/>
      <c r="L73" s="274"/>
      <c r="M73" s="135"/>
      <c r="N73" s="135"/>
      <c r="O73" s="143"/>
      <c r="P73" s="91"/>
      <c r="Q73" s="91"/>
      <c r="R73" s="91"/>
      <c r="S73" s="96"/>
      <c r="T73" s="173"/>
      <c r="U73" s="73"/>
      <c r="V73" s="73"/>
      <c r="W73" s="73"/>
      <c r="X73" s="73"/>
      <c r="Y73" s="821"/>
      <c r="Z73" s="823"/>
      <c r="AA73" s="825"/>
      <c r="AB73" s="819"/>
      <c r="AC73" s="821"/>
      <c r="AD73" s="66"/>
      <c r="AE73" s="68"/>
      <c r="AF73" s="823"/>
      <c r="AG73" s="795"/>
      <c r="AH73" s="821"/>
      <c r="AI73" s="795"/>
    </row>
    <row r="74" spans="1:35" ht="30.6" hidden="1" customHeight="1" x14ac:dyDescent="0.3">
      <c r="A74" s="829"/>
      <c r="B74" s="343"/>
      <c r="C74" s="154"/>
      <c r="D74" s="154"/>
      <c r="E74" s="160"/>
      <c r="F74" s="155"/>
      <c r="G74" s="3"/>
      <c r="H74" s="3"/>
      <c r="I74" s="3"/>
      <c r="J74" s="168"/>
      <c r="K74" s="169"/>
      <c r="L74" s="274"/>
      <c r="M74" s="135"/>
      <c r="N74" s="135"/>
      <c r="O74" s="143"/>
      <c r="P74" s="91"/>
      <c r="Q74" s="91"/>
      <c r="R74" s="91"/>
      <c r="S74" s="96"/>
      <c r="T74" s="173"/>
      <c r="U74" s="73"/>
      <c r="V74" s="73"/>
      <c r="W74" s="73"/>
      <c r="X74" s="73"/>
      <c r="Y74" s="821"/>
      <c r="Z74" s="823"/>
      <c r="AA74" s="825"/>
      <c r="AB74" s="819"/>
      <c r="AC74" s="821"/>
      <c r="AD74" s="68"/>
      <c r="AE74" s="68"/>
      <c r="AF74" s="823"/>
      <c r="AG74" s="795"/>
      <c r="AH74" s="821"/>
      <c r="AI74" s="795"/>
    </row>
    <row r="75" spans="1:35" ht="30.75" hidden="1" customHeight="1" x14ac:dyDescent="0.3">
      <c r="A75" s="829"/>
      <c r="B75" s="343"/>
      <c r="C75" s="154"/>
      <c r="D75" s="154"/>
      <c r="E75" s="160"/>
      <c r="F75" s="155"/>
      <c r="G75" s="3"/>
      <c r="H75" s="3"/>
      <c r="I75" s="3"/>
      <c r="J75" s="168"/>
      <c r="K75" s="169"/>
      <c r="L75" s="274"/>
      <c r="M75" s="135"/>
      <c r="N75" s="135"/>
      <c r="O75" s="143"/>
      <c r="P75" s="91"/>
      <c r="Q75" s="91"/>
      <c r="R75" s="91"/>
      <c r="S75" s="96"/>
      <c r="T75" s="173"/>
      <c r="U75" s="73"/>
      <c r="V75" s="73"/>
      <c r="W75" s="73"/>
      <c r="X75" s="73"/>
      <c r="Y75" s="821"/>
      <c r="Z75" s="823"/>
      <c r="AA75" s="825"/>
      <c r="AB75" s="819"/>
      <c r="AC75" s="821"/>
      <c r="AD75" s="68"/>
      <c r="AE75" s="68"/>
      <c r="AF75" s="823"/>
      <c r="AG75" s="795"/>
      <c r="AH75" s="821"/>
      <c r="AI75" s="795"/>
    </row>
    <row r="76" spans="1:35" ht="30.75" hidden="1" customHeight="1" x14ac:dyDescent="0.3">
      <c r="A76" s="829"/>
      <c r="B76" s="343"/>
      <c r="C76" s="154"/>
      <c r="D76" s="154"/>
      <c r="E76" s="160"/>
      <c r="F76" s="155"/>
      <c r="G76" s="3"/>
      <c r="H76" s="3"/>
      <c r="I76" s="3"/>
      <c r="J76" s="168"/>
      <c r="K76" s="169"/>
      <c r="L76" s="274"/>
      <c r="M76" s="135"/>
      <c r="N76" s="135"/>
      <c r="O76" s="143"/>
      <c r="P76" s="91"/>
      <c r="Q76" s="91"/>
      <c r="R76" s="91"/>
      <c r="S76" s="96"/>
      <c r="T76" s="173"/>
      <c r="U76" s="73"/>
      <c r="V76" s="73"/>
      <c r="W76" s="73"/>
      <c r="X76" s="73"/>
      <c r="Y76" s="821"/>
      <c r="Z76" s="823"/>
      <c r="AA76" s="825"/>
      <c r="AB76" s="819"/>
      <c r="AC76" s="821"/>
      <c r="AD76" s="68"/>
      <c r="AE76" s="68"/>
      <c r="AF76" s="823"/>
      <c r="AG76" s="795"/>
      <c r="AH76" s="821"/>
      <c r="AI76" s="795"/>
    </row>
    <row r="77" spans="1:35" ht="30.75" hidden="1" customHeight="1" x14ac:dyDescent="0.3">
      <c r="A77" s="829"/>
      <c r="B77" s="343"/>
      <c r="C77" s="154"/>
      <c r="D77" s="154"/>
      <c r="E77" s="160"/>
      <c r="F77" s="155"/>
      <c r="G77" s="3"/>
      <c r="H77" s="3"/>
      <c r="I77" s="3"/>
      <c r="J77" s="168"/>
      <c r="K77" s="169"/>
      <c r="L77" s="274"/>
      <c r="M77" s="135"/>
      <c r="N77" s="135"/>
      <c r="O77" s="143"/>
      <c r="P77" s="91"/>
      <c r="Q77" s="91"/>
      <c r="R77" s="91"/>
      <c r="S77" s="96"/>
      <c r="T77" s="173"/>
      <c r="U77" s="73"/>
      <c r="V77" s="73"/>
      <c r="W77" s="73"/>
      <c r="X77" s="73"/>
      <c r="Y77" s="821"/>
      <c r="Z77" s="823"/>
      <c r="AA77" s="825"/>
      <c r="AB77" s="819"/>
      <c r="AC77" s="821"/>
      <c r="AD77" s="68"/>
      <c r="AE77" s="68"/>
      <c r="AF77" s="823"/>
      <c r="AG77" s="795"/>
      <c r="AH77" s="821"/>
      <c r="AI77" s="795"/>
    </row>
    <row r="78" spans="1:35" ht="30.75" hidden="1" customHeight="1" x14ac:dyDescent="0.3">
      <c r="A78" s="829"/>
      <c r="B78" s="343"/>
      <c r="C78" s="154"/>
      <c r="D78" s="154"/>
      <c r="E78" s="160"/>
      <c r="F78" s="155"/>
      <c r="G78" s="3"/>
      <c r="H78" s="3"/>
      <c r="I78" s="3"/>
      <c r="J78" s="168"/>
      <c r="K78" s="169"/>
      <c r="L78" s="274"/>
      <c r="M78" s="135"/>
      <c r="N78" s="135"/>
      <c r="O78" s="143"/>
      <c r="P78" s="91"/>
      <c r="Q78" s="91"/>
      <c r="R78" s="91"/>
      <c r="S78" s="96"/>
      <c r="T78" s="173"/>
      <c r="U78" s="73"/>
      <c r="V78" s="73"/>
      <c r="W78" s="73"/>
      <c r="X78" s="73"/>
      <c r="Y78" s="821"/>
      <c r="Z78" s="823"/>
      <c r="AA78" s="825"/>
      <c r="AB78" s="819"/>
      <c r="AC78" s="821"/>
      <c r="AD78" s="68"/>
      <c r="AE78" s="68"/>
      <c r="AF78" s="823"/>
      <c r="AG78" s="795"/>
      <c r="AH78" s="821"/>
      <c r="AI78" s="795"/>
    </row>
    <row r="79" spans="1:35" ht="30.6" hidden="1" customHeight="1" x14ac:dyDescent="0.3">
      <c r="A79" s="829"/>
      <c r="B79" s="343"/>
      <c r="C79" s="154"/>
      <c r="D79" s="154"/>
      <c r="E79" s="160"/>
      <c r="F79" s="155"/>
      <c r="G79" s="3"/>
      <c r="H79" s="3"/>
      <c r="I79" s="3"/>
      <c r="J79" s="168"/>
      <c r="K79" s="169"/>
      <c r="L79" s="274"/>
      <c r="M79" s="135"/>
      <c r="N79" s="135"/>
      <c r="O79" s="143"/>
      <c r="P79" s="91"/>
      <c r="Q79" s="91"/>
      <c r="R79" s="91"/>
      <c r="S79" s="96"/>
      <c r="T79" s="173"/>
      <c r="U79" s="73"/>
      <c r="V79" s="73"/>
      <c r="W79" s="73"/>
      <c r="X79" s="73"/>
      <c r="Y79" s="821"/>
      <c r="Z79" s="823"/>
      <c r="AA79" s="825"/>
      <c r="AB79" s="819"/>
      <c r="AC79" s="821"/>
      <c r="AD79" s="68"/>
      <c r="AE79" s="68"/>
      <c r="AF79" s="823"/>
      <c r="AG79" s="795"/>
      <c r="AH79" s="821"/>
      <c r="AI79" s="795"/>
    </row>
    <row r="80" spans="1:35" ht="30.6" hidden="1" customHeight="1" x14ac:dyDescent="0.3">
      <c r="A80" s="829"/>
      <c r="B80" s="343"/>
      <c r="C80" s="154"/>
      <c r="D80" s="154"/>
      <c r="E80" s="160"/>
      <c r="F80" s="155"/>
      <c r="G80" s="3"/>
      <c r="H80" s="3"/>
      <c r="I80" s="3"/>
      <c r="J80" s="168"/>
      <c r="K80" s="169"/>
      <c r="L80" s="274"/>
      <c r="M80" s="135"/>
      <c r="N80" s="135"/>
      <c r="O80" s="143"/>
      <c r="P80" s="91"/>
      <c r="Q80" s="91"/>
      <c r="R80" s="91"/>
      <c r="S80" s="96"/>
      <c r="T80" s="173"/>
      <c r="U80" s="73"/>
      <c r="V80" s="73"/>
      <c r="W80" s="73"/>
      <c r="X80" s="73"/>
      <c r="Y80" s="821"/>
      <c r="Z80" s="823"/>
      <c r="AA80" s="825"/>
      <c r="AB80" s="819"/>
      <c r="AC80" s="821"/>
      <c r="AD80" s="68"/>
      <c r="AE80" s="68"/>
      <c r="AF80" s="823"/>
      <c r="AG80" s="795"/>
      <c r="AH80" s="821"/>
      <c r="AI80" s="795"/>
    </row>
    <row r="81" spans="1:35" ht="30.6" hidden="1" customHeight="1" x14ac:dyDescent="0.3">
      <c r="A81" s="829"/>
      <c r="B81" s="343"/>
      <c r="C81" s="154"/>
      <c r="D81" s="154"/>
      <c r="E81" s="160"/>
      <c r="F81" s="155"/>
      <c r="G81" s="3"/>
      <c r="H81" s="3"/>
      <c r="I81" s="3"/>
      <c r="J81" s="168"/>
      <c r="K81" s="169"/>
      <c r="L81" s="274"/>
      <c r="M81" s="135"/>
      <c r="N81" s="135"/>
      <c r="O81" s="143"/>
      <c r="P81" s="91"/>
      <c r="Q81" s="91"/>
      <c r="R81" s="91"/>
      <c r="S81" s="96"/>
      <c r="T81" s="173"/>
      <c r="U81" s="73"/>
      <c r="V81" s="73"/>
      <c r="W81" s="73"/>
      <c r="X81" s="73"/>
      <c r="Y81" s="821"/>
      <c r="Z81" s="823"/>
      <c r="AA81" s="825"/>
      <c r="AB81" s="819"/>
      <c r="AC81" s="821"/>
      <c r="AD81" s="68"/>
      <c r="AE81" s="68"/>
      <c r="AF81" s="823"/>
      <c r="AG81" s="795"/>
      <c r="AH81" s="821"/>
      <c r="AI81" s="795"/>
    </row>
    <row r="82" spans="1:35" ht="30.75" customHeight="1" thickBot="1" x14ac:dyDescent="0.35">
      <c r="A82" s="828" t="s">
        <v>148</v>
      </c>
      <c r="B82" s="340" t="s">
        <v>88</v>
      </c>
      <c r="C82" s="47" t="s">
        <v>89</v>
      </c>
      <c r="D82" s="47" t="s">
        <v>90</v>
      </c>
      <c r="E82" s="160" t="s">
        <v>91</v>
      </c>
      <c r="F82" s="155"/>
      <c r="G82" s="3"/>
      <c r="H82" s="3"/>
      <c r="I82" s="3"/>
      <c r="J82" s="168" t="s">
        <v>19</v>
      </c>
      <c r="K82" s="169" t="s">
        <v>4</v>
      </c>
      <c r="L82" s="274" t="s">
        <v>22</v>
      </c>
      <c r="M82" s="91" t="s">
        <v>182</v>
      </c>
      <c r="N82" s="91" t="s">
        <v>150</v>
      </c>
      <c r="O82" s="143" t="s">
        <v>183</v>
      </c>
      <c r="P82" s="91" t="s">
        <v>184</v>
      </c>
      <c r="Q82" s="254">
        <v>0.5</v>
      </c>
      <c r="R82" s="255" t="s">
        <v>185</v>
      </c>
      <c r="S82" s="96" t="s">
        <v>186</v>
      </c>
      <c r="T82" s="172" t="s">
        <v>187</v>
      </c>
      <c r="U82" s="82" t="s">
        <v>188</v>
      </c>
      <c r="V82" s="79">
        <v>0.45</v>
      </c>
      <c r="W82" s="82" t="s">
        <v>189</v>
      </c>
      <c r="X82" s="83">
        <f>Y82*0.42</f>
        <v>118.02</v>
      </c>
      <c r="Y82" s="821">
        <v>281</v>
      </c>
      <c r="Z82" s="823" t="s">
        <v>190</v>
      </c>
      <c r="AA82" s="825">
        <v>46024</v>
      </c>
      <c r="AB82" s="819">
        <v>46387</v>
      </c>
      <c r="AC82" s="821" t="s">
        <v>122</v>
      </c>
      <c r="AD82" s="66">
        <v>46142</v>
      </c>
      <c r="AE82" s="68">
        <v>38</v>
      </c>
      <c r="AF82" s="823" t="s">
        <v>103</v>
      </c>
      <c r="AG82" s="795" t="s">
        <v>191</v>
      </c>
      <c r="AH82" s="821" t="s">
        <v>192</v>
      </c>
      <c r="AI82" s="795" t="s">
        <v>106</v>
      </c>
    </row>
    <row r="83" spans="1:35" ht="30.75" customHeight="1" thickBot="1" x14ac:dyDescent="0.35">
      <c r="A83" s="829"/>
      <c r="B83" s="340"/>
      <c r="C83" s="47"/>
      <c r="D83" s="47"/>
      <c r="E83" s="160"/>
      <c r="F83" s="155"/>
      <c r="G83" s="3"/>
      <c r="H83" s="3"/>
      <c r="I83" s="3"/>
      <c r="J83" s="168"/>
      <c r="K83" s="169"/>
      <c r="L83" s="274"/>
      <c r="M83" s="91"/>
      <c r="N83" s="91"/>
      <c r="O83" s="143"/>
      <c r="P83" s="91"/>
      <c r="Q83" s="256"/>
      <c r="R83" s="255"/>
      <c r="S83" s="96"/>
      <c r="T83" s="173"/>
      <c r="U83" s="82"/>
      <c r="V83" s="73"/>
      <c r="W83" s="82"/>
      <c r="X83" s="83"/>
      <c r="Y83" s="821"/>
      <c r="Z83" s="823"/>
      <c r="AA83" s="825"/>
      <c r="AB83" s="819"/>
      <c r="AC83" s="821"/>
      <c r="AD83" s="66">
        <v>45900</v>
      </c>
      <c r="AE83" s="68">
        <v>40</v>
      </c>
      <c r="AF83" s="823"/>
      <c r="AG83" s="795"/>
      <c r="AH83" s="821"/>
      <c r="AI83" s="795"/>
    </row>
    <row r="84" spans="1:35" ht="30.6" customHeight="1" thickBot="1" x14ac:dyDescent="0.35">
      <c r="A84" s="829"/>
      <c r="B84" s="340"/>
      <c r="C84" s="47"/>
      <c r="D84" s="47"/>
      <c r="E84" s="160"/>
      <c r="F84" s="155"/>
      <c r="G84" s="3"/>
      <c r="H84" s="3"/>
      <c r="I84" s="3"/>
      <c r="J84" s="168"/>
      <c r="K84" s="169"/>
      <c r="L84" s="274"/>
      <c r="M84" s="91"/>
      <c r="N84" s="91"/>
      <c r="O84" s="143"/>
      <c r="P84" s="91"/>
      <c r="Q84" s="256"/>
      <c r="R84" s="255"/>
      <c r="S84" s="96"/>
      <c r="T84" s="173"/>
      <c r="U84" s="82"/>
      <c r="V84" s="73"/>
      <c r="W84" s="82"/>
      <c r="X84" s="83"/>
      <c r="Y84" s="821"/>
      <c r="Z84" s="823"/>
      <c r="AA84" s="825"/>
      <c r="AB84" s="819"/>
      <c r="AC84" s="821"/>
      <c r="AD84" s="66">
        <v>46022</v>
      </c>
      <c r="AE84" s="68">
        <v>40</v>
      </c>
      <c r="AF84" s="823"/>
      <c r="AG84" s="795"/>
      <c r="AH84" s="821"/>
      <c r="AI84" s="795"/>
    </row>
    <row r="85" spans="1:35" ht="64.5" customHeight="1" thickBot="1" x14ac:dyDescent="0.35">
      <c r="A85" s="829"/>
      <c r="B85" s="340"/>
      <c r="C85" s="47"/>
      <c r="D85" s="47"/>
      <c r="E85" s="160"/>
      <c r="F85" s="155"/>
      <c r="G85" s="3"/>
      <c r="H85" s="3"/>
      <c r="I85" s="3"/>
      <c r="J85" s="168"/>
      <c r="K85" s="169"/>
      <c r="L85" s="274"/>
      <c r="M85" s="91"/>
      <c r="N85" s="91"/>
      <c r="O85" s="143"/>
      <c r="P85" s="91"/>
      <c r="Q85" s="256"/>
      <c r="R85" s="255"/>
      <c r="S85" s="96"/>
      <c r="T85" s="173"/>
      <c r="U85" s="82"/>
      <c r="V85" s="73"/>
      <c r="W85" s="82"/>
      <c r="X85" s="83"/>
      <c r="Y85" s="821"/>
      <c r="Z85" s="823"/>
      <c r="AA85" s="825"/>
      <c r="AB85" s="819"/>
      <c r="AC85" s="821"/>
      <c r="AD85" s="77" t="s">
        <v>161</v>
      </c>
      <c r="AE85" s="78">
        <f>SUM(AE82:AE84)</f>
        <v>118</v>
      </c>
      <c r="AF85" s="823"/>
      <c r="AG85" s="795"/>
      <c r="AH85" s="821"/>
      <c r="AI85" s="795"/>
    </row>
    <row r="86" spans="1:35" ht="30.75" customHeight="1" thickBot="1" x14ac:dyDescent="0.35">
      <c r="A86" s="829"/>
      <c r="B86" s="340"/>
      <c r="C86" s="47"/>
      <c r="D86" s="47"/>
      <c r="E86" s="160"/>
      <c r="F86" s="155"/>
      <c r="G86" s="3"/>
      <c r="H86" s="3"/>
      <c r="I86" s="3"/>
      <c r="J86" s="168"/>
      <c r="K86" s="169"/>
      <c r="L86" s="274"/>
      <c r="M86" s="91"/>
      <c r="N86" s="91"/>
      <c r="O86" s="143"/>
      <c r="P86" s="91"/>
      <c r="Q86" s="256"/>
      <c r="R86" s="255"/>
      <c r="S86" s="96"/>
      <c r="T86" s="172" t="s">
        <v>193</v>
      </c>
      <c r="U86" s="82" t="s">
        <v>194</v>
      </c>
      <c r="V86" s="79">
        <v>0.45</v>
      </c>
      <c r="W86" s="82" t="s">
        <v>195</v>
      </c>
      <c r="X86" s="83">
        <f>Y86*0.15</f>
        <v>34.65</v>
      </c>
      <c r="Y86" s="821">
        <v>231</v>
      </c>
      <c r="Z86" s="823" t="s">
        <v>190</v>
      </c>
      <c r="AA86" s="825">
        <v>46024</v>
      </c>
      <c r="AB86" s="819">
        <v>46387</v>
      </c>
      <c r="AC86" s="821" t="s">
        <v>122</v>
      </c>
      <c r="AD86" s="66">
        <v>46142</v>
      </c>
      <c r="AE86" s="68">
        <v>3</v>
      </c>
      <c r="AF86" s="823" t="s">
        <v>103</v>
      </c>
      <c r="AG86" s="795" t="s">
        <v>191</v>
      </c>
      <c r="AH86" s="821"/>
      <c r="AI86" s="795" t="s">
        <v>106</v>
      </c>
    </row>
    <row r="87" spans="1:35" ht="30.75" customHeight="1" thickBot="1" x14ac:dyDescent="0.35">
      <c r="A87" s="829"/>
      <c r="B87" s="340"/>
      <c r="C87" s="47"/>
      <c r="D87" s="47"/>
      <c r="E87" s="160"/>
      <c r="F87" s="155"/>
      <c r="G87" s="3"/>
      <c r="H87" s="3"/>
      <c r="I87" s="3"/>
      <c r="J87" s="168"/>
      <c r="K87" s="169"/>
      <c r="L87" s="274"/>
      <c r="M87" s="91"/>
      <c r="N87" s="91"/>
      <c r="O87" s="143"/>
      <c r="P87" s="91"/>
      <c r="Q87" s="256"/>
      <c r="R87" s="255"/>
      <c r="S87" s="96"/>
      <c r="T87" s="173"/>
      <c r="U87" s="82"/>
      <c r="V87" s="73"/>
      <c r="W87" s="82"/>
      <c r="X87" s="83"/>
      <c r="Y87" s="821"/>
      <c r="Z87" s="823"/>
      <c r="AA87" s="825"/>
      <c r="AB87" s="819"/>
      <c r="AC87" s="821"/>
      <c r="AD87" s="66">
        <v>45900</v>
      </c>
      <c r="AE87" s="68">
        <v>16</v>
      </c>
      <c r="AF87" s="823"/>
      <c r="AG87" s="795"/>
      <c r="AH87" s="821"/>
      <c r="AI87" s="795"/>
    </row>
    <row r="88" spans="1:35" ht="30.75" customHeight="1" thickBot="1" x14ac:dyDescent="0.35">
      <c r="A88" s="829"/>
      <c r="B88" s="340"/>
      <c r="C88" s="47"/>
      <c r="D88" s="47"/>
      <c r="E88" s="160"/>
      <c r="F88" s="155"/>
      <c r="G88" s="3"/>
      <c r="H88" s="3"/>
      <c r="I88" s="3"/>
      <c r="J88" s="168"/>
      <c r="K88" s="169"/>
      <c r="L88" s="274"/>
      <c r="M88" s="91"/>
      <c r="N88" s="91"/>
      <c r="O88" s="143"/>
      <c r="P88" s="91"/>
      <c r="Q88" s="256"/>
      <c r="R88" s="255"/>
      <c r="S88" s="96"/>
      <c r="T88" s="173"/>
      <c r="U88" s="82"/>
      <c r="V88" s="73"/>
      <c r="W88" s="82"/>
      <c r="X88" s="83"/>
      <c r="Y88" s="821"/>
      <c r="Z88" s="823"/>
      <c r="AA88" s="825"/>
      <c r="AB88" s="819"/>
      <c r="AC88" s="821"/>
      <c r="AD88" s="66">
        <v>46022</v>
      </c>
      <c r="AE88" s="68">
        <v>16</v>
      </c>
      <c r="AF88" s="823"/>
      <c r="AG88" s="795"/>
      <c r="AH88" s="821"/>
      <c r="AI88" s="795"/>
    </row>
    <row r="89" spans="1:35" ht="30.75" customHeight="1" thickBot="1" x14ac:dyDescent="0.35">
      <c r="A89" s="829"/>
      <c r="B89" s="340"/>
      <c r="C89" s="47"/>
      <c r="D89" s="47"/>
      <c r="E89" s="160"/>
      <c r="F89" s="155"/>
      <c r="G89" s="3"/>
      <c r="H89" s="3"/>
      <c r="I89" s="3"/>
      <c r="J89" s="168"/>
      <c r="K89" s="169"/>
      <c r="L89" s="274"/>
      <c r="M89" s="91"/>
      <c r="N89" s="91"/>
      <c r="O89" s="143"/>
      <c r="P89" s="91"/>
      <c r="Q89" s="256"/>
      <c r="R89" s="255"/>
      <c r="S89" s="96"/>
      <c r="T89" s="173"/>
      <c r="U89" s="82"/>
      <c r="V89" s="73"/>
      <c r="W89" s="82"/>
      <c r="X89" s="83"/>
      <c r="Y89" s="821"/>
      <c r="Z89" s="823"/>
      <c r="AA89" s="825"/>
      <c r="AB89" s="819"/>
      <c r="AC89" s="821"/>
      <c r="AD89" s="77" t="s">
        <v>161</v>
      </c>
      <c r="AE89" s="78">
        <f>SUM(AE86:AE88)</f>
        <v>35</v>
      </c>
      <c r="AF89" s="823"/>
      <c r="AG89" s="795"/>
      <c r="AH89" s="821"/>
      <c r="AI89" s="795"/>
    </row>
    <row r="90" spans="1:35" ht="30.6" customHeight="1" thickBot="1" x14ac:dyDescent="0.35">
      <c r="A90" s="829"/>
      <c r="B90" s="340"/>
      <c r="C90" s="47"/>
      <c r="D90" s="47"/>
      <c r="E90" s="160"/>
      <c r="F90" s="155"/>
      <c r="G90" s="3"/>
      <c r="H90" s="3"/>
      <c r="I90" s="3"/>
      <c r="J90" s="168"/>
      <c r="K90" s="169"/>
      <c r="L90" s="274"/>
      <c r="M90" s="91"/>
      <c r="N90" s="91"/>
      <c r="O90" s="143"/>
      <c r="P90" s="91"/>
      <c r="Q90" s="256"/>
      <c r="R90" s="255"/>
      <c r="S90" s="96"/>
      <c r="T90" s="172" t="s">
        <v>196</v>
      </c>
      <c r="U90" s="82" t="s">
        <v>197</v>
      </c>
      <c r="V90" s="79">
        <v>0.1</v>
      </c>
      <c r="W90" s="82" t="s">
        <v>198</v>
      </c>
      <c r="X90" s="73">
        <v>50</v>
      </c>
      <c r="Y90" s="821">
        <v>50</v>
      </c>
      <c r="Z90" s="823" t="s">
        <v>199</v>
      </c>
      <c r="AA90" s="825">
        <v>46024</v>
      </c>
      <c r="AB90" s="819">
        <v>46387</v>
      </c>
      <c r="AC90" s="821" t="s">
        <v>122</v>
      </c>
      <c r="AD90" s="66">
        <v>46142</v>
      </c>
      <c r="AE90" s="68">
        <v>10</v>
      </c>
      <c r="AF90" s="823" t="s">
        <v>103</v>
      </c>
      <c r="AG90" s="795" t="s">
        <v>200</v>
      </c>
      <c r="AH90" s="821"/>
      <c r="AI90" s="795" t="s">
        <v>106</v>
      </c>
    </row>
    <row r="91" spans="1:35" ht="30.6" customHeight="1" thickBot="1" x14ac:dyDescent="0.35">
      <c r="A91" s="829"/>
      <c r="B91" s="340"/>
      <c r="C91" s="47"/>
      <c r="D91" s="47"/>
      <c r="E91" s="160"/>
      <c r="F91" s="155"/>
      <c r="G91" s="3"/>
      <c r="H91" s="3"/>
      <c r="I91" s="3"/>
      <c r="J91" s="168"/>
      <c r="K91" s="169"/>
      <c r="L91" s="274"/>
      <c r="M91" s="91"/>
      <c r="N91" s="91"/>
      <c r="O91" s="143"/>
      <c r="P91" s="91"/>
      <c r="Q91" s="256"/>
      <c r="R91" s="255"/>
      <c r="S91" s="96"/>
      <c r="T91" s="173"/>
      <c r="U91" s="82"/>
      <c r="V91" s="73"/>
      <c r="W91" s="82"/>
      <c r="X91" s="73"/>
      <c r="Y91" s="821"/>
      <c r="Z91" s="823"/>
      <c r="AA91" s="825"/>
      <c r="AB91" s="819"/>
      <c r="AC91" s="821"/>
      <c r="AD91" s="66">
        <v>45900</v>
      </c>
      <c r="AE91" s="68">
        <v>20</v>
      </c>
      <c r="AF91" s="823"/>
      <c r="AG91" s="795"/>
      <c r="AH91" s="821"/>
      <c r="AI91" s="795"/>
    </row>
    <row r="92" spans="1:35" ht="30.6" customHeight="1" thickBot="1" x14ac:dyDescent="0.35">
      <c r="A92" s="829"/>
      <c r="B92" s="340"/>
      <c r="C92" s="47"/>
      <c r="D92" s="47"/>
      <c r="E92" s="160"/>
      <c r="F92" s="155"/>
      <c r="G92" s="3"/>
      <c r="H92" s="3"/>
      <c r="I92" s="3"/>
      <c r="J92" s="168"/>
      <c r="K92" s="169"/>
      <c r="L92" s="274"/>
      <c r="M92" s="91"/>
      <c r="N92" s="91"/>
      <c r="O92" s="143"/>
      <c r="P92" s="91"/>
      <c r="Q92" s="256"/>
      <c r="R92" s="255"/>
      <c r="S92" s="96"/>
      <c r="T92" s="173"/>
      <c r="U92" s="82"/>
      <c r="V92" s="73"/>
      <c r="W92" s="82"/>
      <c r="X92" s="73"/>
      <c r="Y92" s="821"/>
      <c r="Z92" s="823"/>
      <c r="AA92" s="825"/>
      <c r="AB92" s="819"/>
      <c r="AC92" s="821"/>
      <c r="AD92" s="66">
        <v>46022</v>
      </c>
      <c r="AE92" s="68">
        <v>20</v>
      </c>
      <c r="AF92" s="823"/>
      <c r="AG92" s="795"/>
      <c r="AH92" s="821"/>
      <c r="AI92" s="795"/>
    </row>
    <row r="93" spans="1:35" ht="30.75" customHeight="1" thickBot="1" x14ac:dyDescent="0.35">
      <c r="A93" s="837"/>
      <c r="B93" s="340"/>
      <c r="C93" s="47"/>
      <c r="D93" s="47"/>
      <c r="E93" s="160"/>
      <c r="F93" s="155"/>
      <c r="G93" s="3"/>
      <c r="H93" s="3"/>
      <c r="I93" s="3"/>
      <c r="J93" s="168"/>
      <c r="K93" s="169"/>
      <c r="L93" s="274"/>
      <c r="M93" s="91"/>
      <c r="N93" s="91"/>
      <c r="O93" s="143"/>
      <c r="P93" s="91"/>
      <c r="Q93" s="256"/>
      <c r="R93" s="255"/>
      <c r="S93" s="96"/>
      <c r="T93" s="173"/>
      <c r="U93" s="82"/>
      <c r="V93" s="73"/>
      <c r="W93" s="82"/>
      <c r="X93" s="73"/>
      <c r="Y93" s="821"/>
      <c r="Z93" s="823"/>
      <c r="AA93" s="825"/>
      <c r="AB93" s="819"/>
      <c r="AC93" s="821"/>
      <c r="AD93" s="77" t="s">
        <v>161</v>
      </c>
      <c r="AE93" s="78">
        <f>SUM(AE90:AE92)</f>
        <v>50</v>
      </c>
      <c r="AF93" s="823"/>
      <c r="AG93" s="795"/>
      <c r="AH93" s="821"/>
      <c r="AI93" s="795"/>
    </row>
    <row r="94" spans="1:35" ht="30.75" customHeight="1" thickBot="1" x14ac:dyDescent="0.35">
      <c r="A94" s="828" t="s">
        <v>201</v>
      </c>
      <c r="B94" s="340" t="s">
        <v>88</v>
      </c>
      <c r="C94" s="47" t="s">
        <v>89</v>
      </c>
      <c r="D94" s="47" t="s">
        <v>90</v>
      </c>
      <c r="E94" s="160" t="s">
        <v>91</v>
      </c>
      <c r="F94" s="155"/>
      <c r="G94" s="3"/>
      <c r="H94" s="3"/>
      <c r="I94" s="3"/>
      <c r="J94" s="168" t="s">
        <v>19</v>
      </c>
      <c r="K94" s="169" t="s">
        <v>4</v>
      </c>
      <c r="L94" s="274" t="s">
        <v>22</v>
      </c>
      <c r="M94" s="91" t="s">
        <v>182</v>
      </c>
      <c r="N94" s="91" t="s">
        <v>150</v>
      </c>
      <c r="O94" s="143" t="s">
        <v>202</v>
      </c>
      <c r="P94" s="91" t="s">
        <v>184</v>
      </c>
      <c r="Q94" s="254">
        <v>0.5</v>
      </c>
      <c r="R94" s="255" t="s">
        <v>185</v>
      </c>
      <c r="S94" s="257" t="s">
        <v>203</v>
      </c>
      <c r="T94" s="172" t="s">
        <v>204</v>
      </c>
      <c r="U94" s="82" t="s">
        <v>205</v>
      </c>
      <c r="V94" s="79">
        <v>0.35</v>
      </c>
      <c r="W94" s="119" t="s">
        <v>206</v>
      </c>
      <c r="X94" s="83">
        <f>Y94*0.19</f>
        <v>30.4</v>
      </c>
      <c r="Y94" s="821">
        <v>160</v>
      </c>
      <c r="Z94" s="823" t="s">
        <v>199</v>
      </c>
      <c r="AA94" s="825">
        <v>46024</v>
      </c>
      <c r="AB94" s="819">
        <v>46387</v>
      </c>
      <c r="AC94" s="821" t="s">
        <v>122</v>
      </c>
      <c r="AD94" s="66">
        <v>46142</v>
      </c>
      <c r="AE94" s="68">
        <v>10</v>
      </c>
      <c r="AF94" s="823" t="s">
        <v>103</v>
      </c>
      <c r="AG94" s="795" t="s">
        <v>191</v>
      </c>
      <c r="AH94" s="821" t="s">
        <v>207</v>
      </c>
      <c r="AI94" s="795" t="s">
        <v>106</v>
      </c>
    </row>
    <row r="95" spans="1:35" ht="30.75" customHeight="1" thickBot="1" x14ac:dyDescent="0.35">
      <c r="A95" s="829"/>
      <c r="B95" s="340"/>
      <c r="C95" s="47"/>
      <c r="D95" s="47"/>
      <c r="E95" s="160"/>
      <c r="F95" s="155"/>
      <c r="G95" s="3"/>
      <c r="H95" s="3"/>
      <c r="I95" s="3"/>
      <c r="J95" s="168"/>
      <c r="K95" s="169"/>
      <c r="L95" s="274"/>
      <c r="M95" s="91"/>
      <c r="N95" s="91"/>
      <c r="O95" s="143"/>
      <c r="P95" s="91"/>
      <c r="Q95" s="256"/>
      <c r="R95" s="255"/>
      <c r="S95" s="96"/>
      <c r="T95" s="173"/>
      <c r="U95" s="82"/>
      <c r="V95" s="73"/>
      <c r="W95" s="73"/>
      <c r="X95" s="83"/>
      <c r="Y95" s="821"/>
      <c r="Z95" s="823"/>
      <c r="AA95" s="825"/>
      <c r="AB95" s="819"/>
      <c r="AC95" s="821"/>
      <c r="AD95" s="66">
        <v>45900</v>
      </c>
      <c r="AE95" s="68">
        <v>10</v>
      </c>
      <c r="AF95" s="823"/>
      <c r="AG95" s="795"/>
      <c r="AH95" s="821"/>
      <c r="AI95" s="795"/>
    </row>
    <row r="96" spans="1:35" ht="30.75" customHeight="1" thickBot="1" x14ac:dyDescent="0.35">
      <c r="A96" s="829"/>
      <c r="B96" s="340"/>
      <c r="C96" s="47"/>
      <c r="D96" s="47"/>
      <c r="E96" s="160"/>
      <c r="F96" s="155"/>
      <c r="G96" s="3"/>
      <c r="H96" s="3"/>
      <c r="I96" s="3"/>
      <c r="J96" s="168"/>
      <c r="K96" s="169"/>
      <c r="L96" s="274"/>
      <c r="M96" s="91"/>
      <c r="N96" s="91"/>
      <c r="O96" s="143"/>
      <c r="P96" s="91"/>
      <c r="Q96" s="256"/>
      <c r="R96" s="255"/>
      <c r="S96" s="96"/>
      <c r="T96" s="173"/>
      <c r="U96" s="82"/>
      <c r="V96" s="73"/>
      <c r="W96" s="73"/>
      <c r="X96" s="83"/>
      <c r="Y96" s="821"/>
      <c r="Z96" s="823"/>
      <c r="AA96" s="825"/>
      <c r="AB96" s="819"/>
      <c r="AC96" s="821"/>
      <c r="AD96" s="66">
        <v>46022</v>
      </c>
      <c r="AE96" s="68">
        <v>10</v>
      </c>
      <c r="AF96" s="823"/>
      <c r="AG96" s="795"/>
      <c r="AH96" s="821"/>
      <c r="AI96" s="795"/>
    </row>
    <row r="97" spans="1:35" ht="52.5" customHeight="1" thickBot="1" x14ac:dyDescent="0.35">
      <c r="A97" s="829"/>
      <c r="B97" s="340"/>
      <c r="C97" s="47"/>
      <c r="D97" s="47"/>
      <c r="E97" s="160"/>
      <c r="F97" s="155"/>
      <c r="G97" s="3"/>
      <c r="H97" s="3"/>
      <c r="I97" s="3"/>
      <c r="J97" s="168"/>
      <c r="K97" s="169"/>
      <c r="L97" s="274"/>
      <c r="M97" s="91"/>
      <c r="N97" s="91"/>
      <c r="O97" s="143"/>
      <c r="P97" s="91"/>
      <c r="Q97" s="256"/>
      <c r="R97" s="255"/>
      <c r="S97" s="96"/>
      <c r="T97" s="173"/>
      <c r="U97" s="82"/>
      <c r="V97" s="73"/>
      <c r="W97" s="73"/>
      <c r="X97" s="83"/>
      <c r="Y97" s="821"/>
      <c r="Z97" s="823"/>
      <c r="AA97" s="825"/>
      <c r="AB97" s="819"/>
      <c r="AC97" s="821"/>
      <c r="AD97" s="77" t="s">
        <v>161</v>
      </c>
      <c r="AE97" s="78">
        <f>SUM(AE94:AE96)</f>
        <v>30</v>
      </c>
      <c r="AF97" s="823"/>
      <c r="AG97" s="795"/>
      <c r="AH97" s="821"/>
      <c r="AI97" s="795"/>
    </row>
    <row r="98" spans="1:35" ht="30.75" customHeight="1" thickBot="1" x14ac:dyDescent="0.35">
      <c r="A98" s="829"/>
      <c r="B98" s="340"/>
      <c r="C98" s="47"/>
      <c r="D98" s="47"/>
      <c r="E98" s="160"/>
      <c r="F98" s="155"/>
      <c r="G98" s="3"/>
      <c r="H98" s="3"/>
      <c r="I98" s="3"/>
      <c r="J98" s="168"/>
      <c r="K98" s="169"/>
      <c r="L98" s="274"/>
      <c r="M98" s="91"/>
      <c r="N98" s="91"/>
      <c r="O98" s="143"/>
      <c r="P98" s="91"/>
      <c r="Q98" s="256"/>
      <c r="R98" s="255"/>
      <c r="S98" s="96"/>
      <c r="T98" s="172" t="s">
        <v>208</v>
      </c>
      <c r="U98" s="73" t="s">
        <v>209</v>
      </c>
      <c r="V98" s="79">
        <v>0.35</v>
      </c>
      <c r="W98" s="119" t="s">
        <v>210</v>
      </c>
      <c r="X98" s="83">
        <f>Y98*0.72</f>
        <v>84.24</v>
      </c>
      <c r="Y98" s="821">
        <v>117</v>
      </c>
      <c r="Z98" s="823" t="s">
        <v>199</v>
      </c>
      <c r="AA98" s="825">
        <v>46024</v>
      </c>
      <c r="AB98" s="819">
        <v>46387</v>
      </c>
      <c r="AC98" s="821" t="s">
        <v>122</v>
      </c>
      <c r="AD98" s="66">
        <v>46142</v>
      </c>
      <c r="AE98" s="68">
        <v>42</v>
      </c>
      <c r="AF98" s="823" t="s">
        <v>103</v>
      </c>
      <c r="AG98" s="795" t="s">
        <v>191</v>
      </c>
      <c r="AH98" s="821"/>
      <c r="AI98" s="795" t="s">
        <v>106</v>
      </c>
    </row>
    <row r="99" spans="1:35" ht="30.75" customHeight="1" thickBot="1" x14ac:dyDescent="0.35">
      <c r="A99" s="829"/>
      <c r="B99" s="340"/>
      <c r="C99" s="47"/>
      <c r="D99" s="47"/>
      <c r="E99" s="160"/>
      <c r="F99" s="155"/>
      <c r="G99" s="3"/>
      <c r="H99" s="3"/>
      <c r="I99" s="3"/>
      <c r="J99" s="168"/>
      <c r="K99" s="169"/>
      <c r="L99" s="274"/>
      <c r="M99" s="91"/>
      <c r="N99" s="91"/>
      <c r="O99" s="143"/>
      <c r="P99" s="91"/>
      <c r="Q99" s="256"/>
      <c r="R99" s="255"/>
      <c r="S99" s="96"/>
      <c r="T99" s="173"/>
      <c r="U99" s="73"/>
      <c r="V99" s="73"/>
      <c r="W99" s="73"/>
      <c r="X99" s="83"/>
      <c r="Y99" s="821"/>
      <c r="Z99" s="823"/>
      <c r="AA99" s="825"/>
      <c r="AB99" s="819"/>
      <c r="AC99" s="821"/>
      <c r="AD99" s="66">
        <v>45900</v>
      </c>
      <c r="AE99" s="68">
        <v>0</v>
      </c>
      <c r="AF99" s="823"/>
      <c r="AG99" s="795"/>
      <c r="AH99" s="821"/>
      <c r="AI99" s="795"/>
    </row>
    <row r="100" spans="1:35" ht="30.75" customHeight="1" thickBot="1" x14ac:dyDescent="0.35">
      <c r="A100" s="829"/>
      <c r="B100" s="340"/>
      <c r="C100" s="47"/>
      <c r="D100" s="47"/>
      <c r="E100" s="160"/>
      <c r="F100" s="155"/>
      <c r="G100" s="3"/>
      <c r="H100" s="3"/>
      <c r="I100" s="3"/>
      <c r="J100" s="168"/>
      <c r="K100" s="169"/>
      <c r="L100" s="274"/>
      <c r="M100" s="91"/>
      <c r="N100" s="91"/>
      <c r="O100" s="143"/>
      <c r="P100" s="91"/>
      <c r="Q100" s="256"/>
      <c r="R100" s="255"/>
      <c r="S100" s="96"/>
      <c r="T100" s="173"/>
      <c r="U100" s="73"/>
      <c r="V100" s="73"/>
      <c r="W100" s="73"/>
      <c r="X100" s="83"/>
      <c r="Y100" s="821"/>
      <c r="Z100" s="823"/>
      <c r="AA100" s="825"/>
      <c r="AB100" s="819"/>
      <c r="AC100" s="821"/>
      <c r="AD100" s="66">
        <v>46022</v>
      </c>
      <c r="AE100" s="68">
        <v>42</v>
      </c>
      <c r="AF100" s="823"/>
      <c r="AG100" s="795"/>
      <c r="AH100" s="821"/>
      <c r="AI100" s="795"/>
    </row>
    <row r="101" spans="1:35" ht="84.75" customHeight="1" thickBot="1" x14ac:dyDescent="0.35">
      <c r="A101" s="829"/>
      <c r="B101" s="340"/>
      <c r="C101" s="47"/>
      <c r="D101" s="47"/>
      <c r="E101" s="160"/>
      <c r="F101" s="155"/>
      <c r="G101" s="3"/>
      <c r="H101" s="3"/>
      <c r="I101" s="3"/>
      <c r="J101" s="168"/>
      <c r="K101" s="169"/>
      <c r="L101" s="274"/>
      <c r="M101" s="91"/>
      <c r="N101" s="91"/>
      <c r="O101" s="143"/>
      <c r="P101" s="91"/>
      <c r="Q101" s="256"/>
      <c r="R101" s="255"/>
      <c r="S101" s="96"/>
      <c r="T101" s="173"/>
      <c r="U101" s="73"/>
      <c r="V101" s="73"/>
      <c r="W101" s="73"/>
      <c r="X101" s="83"/>
      <c r="Y101" s="821"/>
      <c r="Z101" s="823"/>
      <c r="AA101" s="825"/>
      <c r="AB101" s="819"/>
      <c r="AC101" s="821"/>
      <c r="AD101" s="77" t="s">
        <v>161</v>
      </c>
      <c r="AE101" s="78">
        <f>SUM(AE98:AE100)</f>
        <v>84</v>
      </c>
      <c r="AF101" s="823"/>
      <c r="AG101" s="795"/>
      <c r="AH101" s="821"/>
      <c r="AI101" s="795"/>
    </row>
    <row r="102" spans="1:35" ht="30.6" customHeight="1" thickBot="1" x14ac:dyDescent="0.35">
      <c r="A102" s="829"/>
      <c r="B102" s="340"/>
      <c r="C102" s="47"/>
      <c r="D102" s="47"/>
      <c r="E102" s="160"/>
      <c r="F102" s="155"/>
      <c r="G102" s="3"/>
      <c r="H102" s="3"/>
      <c r="I102" s="3"/>
      <c r="J102" s="168"/>
      <c r="K102" s="169"/>
      <c r="L102" s="274"/>
      <c r="M102" s="91"/>
      <c r="N102" s="91"/>
      <c r="O102" s="143"/>
      <c r="P102" s="91"/>
      <c r="Q102" s="256"/>
      <c r="R102" s="255"/>
      <c r="S102" s="96"/>
      <c r="T102" s="172" t="s">
        <v>211</v>
      </c>
      <c r="U102" s="73" t="s">
        <v>212</v>
      </c>
      <c r="V102" s="79">
        <v>0.3</v>
      </c>
      <c r="W102" s="73" t="s">
        <v>213</v>
      </c>
      <c r="X102" s="73">
        <v>30</v>
      </c>
      <c r="Y102" s="821">
        <v>160</v>
      </c>
      <c r="Z102" s="823" t="s">
        <v>214</v>
      </c>
      <c r="AA102" s="825">
        <v>46024</v>
      </c>
      <c r="AB102" s="819">
        <v>46387</v>
      </c>
      <c r="AC102" s="821" t="s">
        <v>122</v>
      </c>
      <c r="AD102" s="66">
        <v>46142</v>
      </c>
      <c r="AE102" s="68">
        <v>10</v>
      </c>
      <c r="AF102" s="823" t="s">
        <v>103</v>
      </c>
      <c r="AG102" s="795" t="s">
        <v>191</v>
      </c>
      <c r="AH102" s="821"/>
      <c r="AI102" s="795" t="s">
        <v>106</v>
      </c>
    </row>
    <row r="103" spans="1:35" ht="30.6" customHeight="1" thickBot="1" x14ac:dyDescent="0.35">
      <c r="A103" s="829"/>
      <c r="B103" s="340"/>
      <c r="C103" s="47"/>
      <c r="D103" s="47"/>
      <c r="E103" s="160"/>
      <c r="F103" s="155"/>
      <c r="G103" s="3"/>
      <c r="H103" s="3"/>
      <c r="I103" s="3"/>
      <c r="J103" s="168"/>
      <c r="K103" s="169"/>
      <c r="L103" s="274"/>
      <c r="M103" s="91"/>
      <c r="N103" s="91"/>
      <c r="O103" s="143"/>
      <c r="P103" s="91"/>
      <c r="Q103" s="256"/>
      <c r="R103" s="255"/>
      <c r="S103" s="96"/>
      <c r="T103" s="173"/>
      <c r="U103" s="73"/>
      <c r="V103" s="73"/>
      <c r="W103" s="73"/>
      <c r="X103" s="73"/>
      <c r="Y103" s="821"/>
      <c r="Z103" s="823"/>
      <c r="AA103" s="825"/>
      <c r="AB103" s="819"/>
      <c r="AC103" s="821"/>
      <c r="AD103" s="66">
        <v>45900</v>
      </c>
      <c r="AE103" s="68">
        <v>10</v>
      </c>
      <c r="AF103" s="823"/>
      <c r="AG103" s="795"/>
      <c r="AH103" s="821"/>
      <c r="AI103" s="795"/>
    </row>
    <row r="104" spans="1:35" ht="30.6" customHeight="1" thickBot="1" x14ac:dyDescent="0.35">
      <c r="A104" s="829"/>
      <c r="B104" s="340"/>
      <c r="C104" s="47"/>
      <c r="D104" s="47"/>
      <c r="E104" s="160"/>
      <c r="F104" s="155"/>
      <c r="G104" s="3"/>
      <c r="H104" s="3"/>
      <c r="I104" s="3"/>
      <c r="J104" s="168"/>
      <c r="K104" s="169"/>
      <c r="L104" s="274"/>
      <c r="M104" s="91"/>
      <c r="N104" s="91"/>
      <c r="O104" s="143"/>
      <c r="P104" s="91"/>
      <c r="Q104" s="256"/>
      <c r="R104" s="255"/>
      <c r="S104" s="96"/>
      <c r="T104" s="173"/>
      <c r="U104" s="73"/>
      <c r="V104" s="73"/>
      <c r="W104" s="73"/>
      <c r="X104" s="73"/>
      <c r="Y104" s="821"/>
      <c r="Z104" s="823"/>
      <c r="AA104" s="825"/>
      <c r="AB104" s="819"/>
      <c r="AC104" s="821"/>
      <c r="AD104" s="66">
        <v>46022</v>
      </c>
      <c r="AE104" s="68">
        <v>10</v>
      </c>
      <c r="AF104" s="823"/>
      <c r="AG104" s="795"/>
      <c r="AH104" s="821"/>
      <c r="AI104" s="795"/>
    </row>
    <row r="105" spans="1:35" ht="94.5" customHeight="1" thickBot="1" x14ac:dyDescent="0.35">
      <c r="A105" s="837"/>
      <c r="B105" s="341"/>
      <c r="C105" s="162"/>
      <c r="D105" s="162"/>
      <c r="E105" s="163"/>
      <c r="F105" s="196"/>
      <c r="G105" s="14"/>
      <c r="H105" s="14"/>
      <c r="I105" s="14"/>
      <c r="J105" s="168"/>
      <c r="K105" s="171"/>
      <c r="L105" s="275"/>
      <c r="M105" s="178"/>
      <c r="N105" s="178"/>
      <c r="O105" s="179"/>
      <c r="P105" s="178"/>
      <c r="Q105" s="258"/>
      <c r="R105" s="259"/>
      <c r="S105" s="126"/>
      <c r="T105" s="185"/>
      <c r="U105" s="80"/>
      <c r="V105" s="80"/>
      <c r="W105" s="80"/>
      <c r="X105" s="80"/>
      <c r="Y105" s="822"/>
      <c r="Z105" s="824"/>
      <c r="AA105" s="826"/>
      <c r="AB105" s="820"/>
      <c r="AC105" s="822"/>
      <c r="AD105" s="225" t="s">
        <v>161</v>
      </c>
      <c r="AE105" s="226">
        <f>SUM(AE102:AE104)</f>
        <v>30</v>
      </c>
      <c r="AF105" s="824"/>
      <c r="AG105" s="801"/>
      <c r="AH105" s="822"/>
      <c r="AI105" s="801"/>
    </row>
    <row r="106" spans="1:35" ht="30.75" hidden="1" customHeight="1" thickBot="1" x14ac:dyDescent="0.35">
      <c r="A106" s="828"/>
      <c r="B106" s="345"/>
      <c r="C106" s="59"/>
      <c r="D106" s="59"/>
      <c r="E106" s="186"/>
      <c r="F106" s="197"/>
      <c r="G106" s="12"/>
      <c r="H106" s="12"/>
      <c r="I106" s="12"/>
      <c r="J106" s="168"/>
      <c r="K106" s="188"/>
      <c r="L106" s="276"/>
      <c r="M106" s="109" t="e">
        <v>#N/A</v>
      </c>
      <c r="N106" s="109" t="e">
        <v>#N/A</v>
      </c>
      <c r="O106" s="132"/>
      <c r="P106" s="109"/>
      <c r="Q106" s="109"/>
      <c r="R106" s="109"/>
      <c r="S106" s="117"/>
      <c r="T106" s="125"/>
      <c r="U106" s="69"/>
      <c r="V106" s="69"/>
      <c r="W106" s="69"/>
      <c r="X106" s="69"/>
      <c r="Y106" s="831"/>
      <c r="Z106" s="832"/>
      <c r="AA106" s="834"/>
      <c r="AB106" s="835"/>
      <c r="AC106" s="831"/>
      <c r="AD106" s="72"/>
      <c r="AE106" s="72"/>
      <c r="AF106" s="832"/>
      <c r="AG106" s="833"/>
      <c r="AH106" s="831"/>
      <c r="AI106" s="833"/>
    </row>
    <row r="107" spans="1:35" ht="30.75" hidden="1" customHeight="1" x14ac:dyDescent="0.3">
      <c r="A107" s="829"/>
      <c r="B107" s="340"/>
      <c r="C107" s="47"/>
      <c r="D107" s="47"/>
      <c r="E107" s="160"/>
      <c r="F107" s="155"/>
      <c r="G107" s="3"/>
      <c r="H107" s="3"/>
      <c r="I107" s="3"/>
      <c r="J107" s="168"/>
      <c r="K107" s="169"/>
      <c r="L107" s="274"/>
      <c r="M107" s="91"/>
      <c r="N107" s="91"/>
      <c r="O107" s="143"/>
      <c r="P107" s="91"/>
      <c r="Q107" s="91"/>
      <c r="R107" s="91"/>
      <c r="S107" s="96"/>
      <c r="T107" s="173"/>
      <c r="U107" s="73"/>
      <c r="V107" s="73"/>
      <c r="W107" s="73"/>
      <c r="X107" s="73"/>
      <c r="Y107" s="821"/>
      <c r="Z107" s="823"/>
      <c r="AA107" s="825"/>
      <c r="AB107" s="819"/>
      <c r="AC107" s="821"/>
      <c r="AD107" s="68"/>
      <c r="AE107" s="68"/>
      <c r="AF107" s="823"/>
      <c r="AG107" s="795"/>
      <c r="AH107" s="821"/>
      <c r="AI107" s="795"/>
    </row>
    <row r="108" spans="1:35" ht="30.75" hidden="1" customHeight="1" x14ac:dyDescent="0.3">
      <c r="A108" s="829"/>
      <c r="B108" s="340"/>
      <c r="C108" s="47"/>
      <c r="D108" s="47"/>
      <c r="E108" s="160"/>
      <c r="F108" s="155"/>
      <c r="G108" s="3"/>
      <c r="H108" s="3"/>
      <c r="I108" s="3"/>
      <c r="J108" s="168"/>
      <c r="K108" s="169"/>
      <c r="L108" s="274"/>
      <c r="M108" s="91"/>
      <c r="N108" s="91"/>
      <c r="O108" s="143"/>
      <c r="P108" s="91"/>
      <c r="Q108" s="91"/>
      <c r="R108" s="91"/>
      <c r="S108" s="96"/>
      <c r="T108" s="173"/>
      <c r="U108" s="73"/>
      <c r="V108" s="73"/>
      <c r="W108" s="73"/>
      <c r="X108" s="73"/>
      <c r="Y108" s="821"/>
      <c r="Z108" s="823"/>
      <c r="AA108" s="825"/>
      <c r="AB108" s="819"/>
      <c r="AC108" s="821"/>
      <c r="AD108" s="68"/>
      <c r="AE108" s="68"/>
      <c r="AF108" s="823"/>
      <c r="AG108" s="795"/>
      <c r="AH108" s="821"/>
      <c r="AI108" s="795"/>
    </row>
    <row r="109" spans="1:35" ht="30.6" hidden="1" customHeight="1" x14ac:dyDescent="0.3">
      <c r="A109" s="829"/>
      <c r="B109" s="340"/>
      <c r="C109" s="47"/>
      <c r="D109" s="47"/>
      <c r="E109" s="160"/>
      <c r="F109" s="155"/>
      <c r="G109" s="3"/>
      <c r="H109" s="3"/>
      <c r="I109" s="3"/>
      <c r="J109" s="168"/>
      <c r="K109" s="169"/>
      <c r="L109" s="274"/>
      <c r="M109" s="91"/>
      <c r="N109" s="91"/>
      <c r="O109" s="143"/>
      <c r="P109" s="91"/>
      <c r="Q109" s="91"/>
      <c r="R109" s="91"/>
      <c r="S109" s="96"/>
      <c r="T109" s="173"/>
      <c r="U109" s="73"/>
      <c r="V109" s="73"/>
      <c r="W109" s="73"/>
      <c r="X109" s="73"/>
      <c r="Y109" s="821"/>
      <c r="Z109" s="823"/>
      <c r="AA109" s="825"/>
      <c r="AB109" s="819"/>
      <c r="AC109" s="821"/>
      <c r="AD109" s="68"/>
      <c r="AE109" s="68"/>
      <c r="AF109" s="823"/>
      <c r="AG109" s="795"/>
      <c r="AH109" s="821"/>
      <c r="AI109" s="795"/>
    </row>
    <row r="110" spans="1:35" ht="30.75" hidden="1" customHeight="1" x14ac:dyDescent="0.3">
      <c r="A110" s="829"/>
      <c r="B110" s="340"/>
      <c r="C110" s="47"/>
      <c r="D110" s="47"/>
      <c r="E110" s="160"/>
      <c r="F110" s="155"/>
      <c r="G110" s="3"/>
      <c r="H110" s="3"/>
      <c r="I110" s="3"/>
      <c r="J110" s="168"/>
      <c r="K110" s="169"/>
      <c r="L110" s="274"/>
      <c r="M110" s="91"/>
      <c r="N110" s="91"/>
      <c r="O110" s="143"/>
      <c r="P110" s="91"/>
      <c r="Q110" s="91"/>
      <c r="R110" s="91"/>
      <c r="S110" s="96"/>
      <c r="T110" s="173"/>
      <c r="U110" s="73"/>
      <c r="V110" s="73"/>
      <c r="W110" s="73"/>
      <c r="X110" s="73"/>
      <c r="Y110" s="821"/>
      <c r="Z110" s="823"/>
      <c r="AA110" s="825"/>
      <c r="AB110" s="819"/>
      <c r="AC110" s="821"/>
      <c r="AD110" s="68"/>
      <c r="AE110" s="68"/>
      <c r="AF110" s="823"/>
      <c r="AG110" s="795"/>
      <c r="AH110" s="821"/>
      <c r="AI110" s="795"/>
    </row>
    <row r="111" spans="1:35" ht="30.75" hidden="1" customHeight="1" x14ac:dyDescent="0.3">
      <c r="A111" s="829"/>
      <c r="B111" s="340"/>
      <c r="C111" s="47"/>
      <c r="D111" s="47"/>
      <c r="E111" s="160"/>
      <c r="F111" s="155"/>
      <c r="G111" s="3"/>
      <c r="H111" s="3"/>
      <c r="I111" s="3"/>
      <c r="J111" s="168"/>
      <c r="K111" s="169"/>
      <c r="L111" s="274"/>
      <c r="M111" s="91"/>
      <c r="N111" s="91"/>
      <c r="O111" s="143"/>
      <c r="P111" s="91"/>
      <c r="Q111" s="91"/>
      <c r="R111" s="91"/>
      <c r="S111" s="96"/>
      <c r="T111" s="173"/>
      <c r="U111" s="73"/>
      <c r="V111" s="73"/>
      <c r="W111" s="73"/>
      <c r="X111" s="73"/>
      <c r="Y111" s="821"/>
      <c r="Z111" s="823"/>
      <c r="AA111" s="825"/>
      <c r="AB111" s="819"/>
      <c r="AC111" s="821"/>
      <c r="AD111" s="68"/>
      <c r="AE111" s="68"/>
      <c r="AF111" s="823"/>
      <c r="AG111" s="795"/>
      <c r="AH111" s="821"/>
      <c r="AI111" s="795"/>
    </row>
    <row r="112" spans="1:35" ht="30.75" hidden="1" customHeight="1" x14ac:dyDescent="0.3">
      <c r="A112" s="829"/>
      <c r="B112" s="340"/>
      <c r="C112" s="47"/>
      <c r="D112" s="47"/>
      <c r="E112" s="160"/>
      <c r="F112" s="155"/>
      <c r="G112" s="3"/>
      <c r="H112" s="3"/>
      <c r="I112" s="3"/>
      <c r="J112" s="168"/>
      <c r="K112" s="169"/>
      <c r="L112" s="274"/>
      <c r="M112" s="91"/>
      <c r="N112" s="91"/>
      <c r="O112" s="143"/>
      <c r="P112" s="91"/>
      <c r="Q112" s="91"/>
      <c r="R112" s="91"/>
      <c r="S112" s="96"/>
      <c r="T112" s="173"/>
      <c r="U112" s="73"/>
      <c r="V112" s="73"/>
      <c r="W112" s="73"/>
      <c r="X112" s="73"/>
      <c r="Y112" s="821"/>
      <c r="Z112" s="823"/>
      <c r="AA112" s="825"/>
      <c r="AB112" s="819"/>
      <c r="AC112" s="821"/>
      <c r="AD112" s="68"/>
      <c r="AE112" s="68"/>
      <c r="AF112" s="823"/>
      <c r="AG112" s="795"/>
      <c r="AH112" s="821"/>
      <c r="AI112" s="795"/>
    </row>
    <row r="113" spans="1:35" ht="30.75" hidden="1" customHeight="1" x14ac:dyDescent="0.3">
      <c r="A113" s="829"/>
      <c r="B113" s="340"/>
      <c r="C113" s="47"/>
      <c r="D113" s="47"/>
      <c r="E113" s="160"/>
      <c r="F113" s="155"/>
      <c r="G113" s="3"/>
      <c r="H113" s="3"/>
      <c r="I113" s="3"/>
      <c r="J113" s="168"/>
      <c r="K113" s="169"/>
      <c r="L113" s="274"/>
      <c r="M113" s="91"/>
      <c r="N113" s="91"/>
      <c r="O113" s="143"/>
      <c r="P113" s="91"/>
      <c r="Q113" s="91"/>
      <c r="R113" s="91"/>
      <c r="S113" s="96"/>
      <c r="T113" s="173"/>
      <c r="U113" s="73"/>
      <c r="V113" s="73"/>
      <c r="W113" s="73"/>
      <c r="X113" s="73"/>
      <c r="Y113" s="821"/>
      <c r="Z113" s="823"/>
      <c r="AA113" s="825"/>
      <c r="AB113" s="819"/>
      <c r="AC113" s="821"/>
      <c r="AD113" s="68"/>
      <c r="AE113" s="68"/>
      <c r="AF113" s="823"/>
      <c r="AG113" s="795"/>
      <c r="AH113" s="821"/>
      <c r="AI113" s="795"/>
    </row>
    <row r="114" spans="1:35" ht="30.6" hidden="1" customHeight="1" x14ac:dyDescent="0.3">
      <c r="A114" s="829"/>
      <c r="B114" s="340"/>
      <c r="C114" s="47"/>
      <c r="D114" s="47"/>
      <c r="E114" s="160"/>
      <c r="F114" s="155"/>
      <c r="G114" s="3"/>
      <c r="H114" s="3"/>
      <c r="I114" s="3"/>
      <c r="J114" s="168"/>
      <c r="K114" s="169"/>
      <c r="L114" s="274"/>
      <c r="M114" s="91"/>
      <c r="N114" s="91"/>
      <c r="O114" s="143"/>
      <c r="P114" s="91"/>
      <c r="Q114" s="91"/>
      <c r="R114" s="91"/>
      <c r="S114" s="96"/>
      <c r="T114" s="173"/>
      <c r="U114" s="73"/>
      <c r="V114" s="73"/>
      <c r="W114" s="73"/>
      <c r="X114" s="73"/>
      <c r="Y114" s="821"/>
      <c r="Z114" s="823"/>
      <c r="AA114" s="825"/>
      <c r="AB114" s="819"/>
      <c r="AC114" s="821"/>
      <c r="AD114" s="68"/>
      <c r="AE114" s="68"/>
      <c r="AF114" s="823"/>
      <c r="AG114" s="795"/>
      <c r="AH114" s="821"/>
      <c r="AI114" s="795"/>
    </row>
    <row r="115" spans="1:35" ht="30.6" hidden="1" customHeight="1" x14ac:dyDescent="0.3">
      <c r="A115" s="829"/>
      <c r="B115" s="340"/>
      <c r="C115" s="47"/>
      <c r="D115" s="47"/>
      <c r="E115" s="160"/>
      <c r="F115" s="155"/>
      <c r="G115" s="3"/>
      <c r="H115" s="3"/>
      <c r="I115" s="3"/>
      <c r="J115" s="168"/>
      <c r="K115" s="169"/>
      <c r="L115" s="274"/>
      <c r="M115" s="91"/>
      <c r="N115" s="91"/>
      <c r="O115" s="143"/>
      <c r="P115" s="91"/>
      <c r="Q115" s="91"/>
      <c r="R115" s="91"/>
      <c r="S115" s="96"/>
      <c r="T115" s="173"/>
      <c r="U115" s="73"/>
      <c r="V115" s="73"/>
      <c r="W115" s="73"/>
      <c r="X115" s="73"/>
      <c r="Y115" s="821"/>
      <c r="Z115" s="823"/>
      <c r="AA115" s="825"/>
      <c r="AB115" s="819"/>
      <c r="AC115" s="821"/>
      <c r="AD115" s="68"/>
      <c r="AE115" s="68"/>
      <c r="AF115" s="823"/>
      <c r="AG115" s="795"/>
      <c r="AH115" s="821"/>
      <c r="AI115" s="795"/>
    </row>
    <row r="116" spans="1:35" ht="30.6" hidden="1" customHeight="1" x14ac:dyDescent="0.3">
      <c r="A116" s="829"/>
      <c r="B116" s="340"/>
      <c r="C116" s="47"/>
      <c r="D116" s="47"/>
      <c r="E116" s="160"/>
      <c r="F116" s="155"/>
      <c r="G116" s="3"/>
      <c r="H116" s="3"/>
      <c r="I116" s="3"/>
      <c r="J116" s="168"/>
      <c r="K116" s="169"/>
      <c r="L116" s="274"/>
      <c r="M116" s="91"/>
      <c r="N116" s="91"/>
      <c r="O116" s="143"/>
      <c r="P116" s="91"/>
      <c r="Q116" s="91"/>
      <c r="R116" s="91"/>
      <c r="S116" s="96"/>
      <c r="T116" s="173"/>
      <c r="U116" s="73"/>
      <c r="V116" s="73"/>
      <c r="W116" s="73"/>
      <c r="X116" s="73"/>
      <c r="Y116" s="821"/>
      <c r="Z116" s="823"/>
      <c r="AA116" s="825"/>
      <c r="AB116" s="819"/>
      <c r="AC116" s="821"/>
      <c r="AD116" s="68"/>
      <c r="AE116" s="68"/>
      <c r="AF116" s="823"/>
      <c r="AG116" s="795"/>
      <c r="AH116" s="821"/>
      <c r="AI116" s="795"/>
    </row>
    <row r="117" spans="1:35" ht="30.75" hidden="1" customHeight="1" x14ac:dyDescent="0.3">
      <c r="A117" s="837"/>
      <c r="B117" s="340"/>
      <c r="C117" s="47"/>
      <c r="D117" s="47"/>
      <c r="E117" s="160"/>
      <c r="F117" s="155"/>
      <c r="G117" s="3"/>
      <c r="H117" s="3"/>
      <c r="I117" s="3"/>
      <c r="J117" s="168"/>
      <c r="K117" s="169"/>
      <c r="L117" s="274"/>
      <c r="M117" s="91"/>
      <c r="N117" s="91"/>
      <c r="O117" s="143"/>
      <c r="P117" s="91"/>
      <c r="Q117" s="91"/>
      <c r="R117" s="91"/>
      <c r="S117" s="96"/>
      <c r="T117" s="173"/>
      <c r="U117" s="73"/>
      <c r="V117" s="73"/>
      <c r="W117" s="73"/>
      <c r="X117" s="73"/>
      <c r="Y117" s="821"/>
      <c r="Z117" s="823"/>
      <c r="AA117" s="825"/>
      <c r="AB117" s="819"/>
      <c r="AC117" s="821"/>
      <c r="AD117" s="68"/>
      <c r="AE117" s="68"/>
      <c r="AF117" s="823"/>
      <c r="AG117" s="795"/>
      <c r="AH117" s="821"/>
      <c r="AI117" s="795"/>
    </row>
    <row r="118" spans="1:35" ht="30.75" customHeight="1" thickBot="1" x14ac:dyDescent="0.35">
      <c r="A118" s="828" t="s">
        <v>201</v>
      </c>
      <c r="B118" s="340" t="s">
        <v>88</v>
      </c>
      <c r="C118" s="47" t="s">
        <v>89</v>
      </c>
      <c r="D118" s="47" t="s">
        <v>90</v>
      </c>
      <c r="E118" s="160" t="s">
        <v>91</v>
      </c>
      <c r="F118" s="155"/>
      <c r="G118" s="3"/>
      <c r="H118" s="3"/>
      <c r="I118" s="3"/>
      <c r="J118" s="168" t="s">
        <v>19</v>
      </c>
      <c r="K118" s="169" t="s">
        <v>4</v>
      </c>
      <c r="L118" s="274" t="s">
        <v>23</v>
      </c>
      <c r="M118" s="91" t="s">
        <v>215</v>
      </c>
      <c r="N118" s="91" t="s">
        <v>216</v>
      </c>
      <c r="O118" s="260" t="s">
        <v>217</v>
      </c>
      <c r="P118" s="91" t="s">
        <v>184</v>
      </c>
      <c r="Q118" s="144">
        <v>0.4</v>
      </c>
      <c r="R118" s="255" t="s">
        <v>185</v>
      </c>
      <c r="S118" s="96" t="s">
        <v>218</v>
      </c>
      <c r="T118" s="172" t="s">
        <v>219</v>
      </c>
      <c r="U118" s="73" t="s">
        <v>220</v>
      </c>
      <c r="V118" s="79">
        <v>0.25</v>
      </c>
      <c r="W118" s="73" t="s">
        <v>221</v>
      </c>
      <c r="X118" s="73">
        <v>231</v>
      </c>
      <c r="Y118" s="821">
        <v>231</v>
      </c>
      <c r="Z118" s="823" t="s">
        <v>222</v>
      </c>
      <c r="AA118" s="825">
        <v>46054</v>
      </c>
      <c r="AB118" s="819">
        <v>46357</v>
      </c>
      <c r="AC118" s="821" t="s">
        <v>122</v>
      </c>
      <c r="AD118" s="66">
        <v>46142</v>
      </c>
      <c r="AE118" s="68">
        <v>0</v>
      </c>
      <c r="AF118" s="823" t="s">
        <v>103</v>
      </c>
      <c r="AG118" s="795" t="s">
        <v>223</v>
      </c>
      <c r="AH118" s="821" t="s">
        <v>192</v>
      </c>
      <c r="AI118" s="795" t="s">
        <v>106</v>
      </c>
    </row>
    <row r="119" spans="1:35" ht="30.75" customHeight="1" thickBot="1" x14ac:dyDescent="0.35">
      <c r="A119" s="829"/>
      <c r="B119" s="340"/>
      <c r="C119" s="47"/>
      <c r="D119" s="47"/>
      <c r="E119" s="160"/>
      <c r="F119" s="155"/>
      <c r="G119" s="3"/>
      <c r="H119" s="3"/>
      <c r="I119" s="3"/>
      <c r="J119" s="168"/>
      <c r="K119" s="169"/>
      <c r="L119" s="274"/>
      <c r="M119" s="91"/>
      <c r="N119" s="91"/>
      <c r="O119" s="143"/>
      <c r="P119" s="91"/>
      <c r="Q119" s="91"/>
      <c r="R119" s="255"/>
      <c r="S119" s="96"/>
      <c r="T119" s="173"/>
      <c r="U119" s="73"/>
      <c r="V119" s="73"/>
      <c r="W119" s="73"/>
      <c r="X119" s="73"/>
      <c r="Y119" s="821"/>
      <c r="Z119" s="823"/>
      <c r="AA119" s="825"/>
      <c r="AB119" s="819"/>
      <c r="AC119" s="821"/>
      <c r="AD119" s="66">
        <v>46265</v>
      </c>
      <c r="AE119" s="68">
        <v>115</v>
      </c>
      <c r="AF119" s="823"/>
      <c r="AG119" s="795"/>
      <c r="AH119" s="821"/>
      <c r="AI119" s="795"/>
    </row>
    <row r="120" spans="1:35" ht="30.6" customHeight="1" thickBot="1" x14ac:dyDescent="0.35">
      <c r="A120" s="829"/>
      <c r="B120" s="340"/>
      <c r="C120" s="47"/>
      <c r="D120" s="47"/>
      <c r="E120" s="160"/>
      <c r="F120" s="155"/>
      <c r="G120" s="3"/>
      <c r="H120" s="3"/>
      <c r="I120" s="3"/>
      <c r="J120" s="168"/>
      <c r="K120" s="169"/>
      <c r="L120" s="274"/>
      <c r="M120" s="91"/>
      <c r="N120" s="91"/>
      <c r="O120" s="143"/>
      <c r="P120" s="91"/>
      <c r="Q120" s="91"/>
      <c r="R120" s="255"/>
      <c r="S120" s="96"/>
      <c r="T120" s="173"/>
      <c r="U120" s="73"/>
      <c r="V120" s="73"/>
      <c r="W120" s="73"/>
      <c r="X120" s="73"/>
      <c r="Y120" s="821"/>
      <c r="Z120" s="823"/>
      <c r="AA120" s="825"/>
      <c r="AB120" s="819"/>
      <c r="AC120" s="821"/>
      <c r="AD120" s="66">
        <v>46387</v>
      </c>
      <c r="AE120" s="68">
        <v>116</v>
      </c>
      <c r="AF120" s="823"/>
      <c r="AG120" s="795"/>
      <c r="AH120" s="821"/>
      <c r="AI120" s="795"/>
    </row>
    <row r="121" spans="1:35" ht="30.6" customHeight="1" thickBot="1" x14ac:dyDescent="0.35">
      <c r="A121" s="829"/>
      <c r="B121" s="340"/>
      <c r="C121" s="47"/>
      <c r="D121" s="47"/>
      <c r="E121" s="160"/>
      <c r="F121" s="155"/>
      <c r="G121" s="3"/>
      <c r="H121" s="3"/>
      <c r="I121" s="3"/>
      <c r="J121" s="168"/>
      <c r="K121" s="169"/>
      <c r="L121" s="274"/>
      <c r="M121" s="91"/>
      <c r="N121" s="91"/>
      <c r="O121" s="143"/>
      <c r="P121" s="91"/>
      <c r="Q121" s="91"/>
      <c r="R121" s="255"/>
      <c r="S121" s="96"/>
      <c r="T121" s="173"/>
      <c r="U121" s="73"/>
      <c r="V121" s="73"/>
      <c r="W121" s="73"/>
      <c r="X121" s="73"/>
      <c r="Y121" s="821"/>
      <c r="Z121" s="823"/>
      <c r="AA121" s="825"/>
      <c r="AB121" s="819"/>
      <c r="AC121" s="821"/>
      <c r="AD121" s="77" t="s">
        <v>161</v>
      </c>
      <c r="AE121" s="78">
        <f>SUM(AE118:AE120)</f>
        <v>231</v>
      </c>
      <c r="AF121" s="823"/>
      <c r="AG121" s="795"/>
      <c r="AH121" s="821"/>
      <c r="AI121" s="795"/>
    </row>
    <row r="122" spans="1:35" ht="30.75" customHeight="1" thickBot="1" x14ac:dyDescent="0.35">
      <c r="A122" s="829"/>
      <c r="B122" s="340"/>
      <c r="C122" s="47"/>
      <c r="D122" s="47"/>
      <c r="E122" s="160"/>
      <c r="F122" s="155"/>
      <c r="G122" s="3"/>
      <c r="H122" s="3"/>
      <c r="I122" s="3"/>
      <c r="J122" s="168"/>
      <c r="K122" s="169"/>
      <c r="L122" s="274"/>
      <c r="M122" s="91"/>
      <c r="N122" s="91"/>
      <c r="O122" s="143"/>
      <c r="P122" s="91"/>
      <c r="Q122" s="91"/>
      <c r="R122" s="255"/>
      <c r="S122" s="96"/>
      <c r="T122" s="172" t="s">
        <v>224</v>
      </c>
      <c r="U122" s="73" t="s">
        <v>225</v>
      </c>
      <c r="V122" s="79">
        <v>0.5</v>
      </c>
      <c r="W122" s="73" t="s">
        <v>226</v>
      </c>
      <c r="X122" s="73">
        <v>140</v>
      </c>
      <c r="Y122" s="846" t="s">
        <v>227</v>
      </c>
      <c r="Z122" s="823" t="s">
        <v>214</v>
      </c>
      <c r="AA122" s="825">
        <v>46054</v>
      </c>
      <c r="AB122" s="819">
        <v>46371</v>
      </c>
      <c r="AC122" s="821" t="s">
        <v>122</v>
      </c>
      <c r="AD122" s="66">
        <v>46142</v>
      </c>
      <c r="AE122" s="68">
        <v>10</v>
      </c>
      <c r="AF122" s="823" t="s">
        <v>103</v>
      </c>
      <c r="AG122" s="795" t="s">
        <v>228</v>
      </c>
      <c r="AH122" s="821"/>
      <c r="AI122" s="795" t="s">
        <v>106</v>
      </c>
    </row>
    <row r="123" spans="1:35" ht="30.75" customHeight="1" thickBot="1" x14ac:dyDescent="0.35">
      <c r="A123" s="829"/>
      <c r="B123" s="340"/>
      <c r="C123" s="47"/>
      <c r="D123" s="47"/>
      <c r="E123" s="160"/>
      <c r="F123" s="155"/>
      <c r="G123" s="3"/>
      <c r="H123" s="3"/>
      <c r="I123" s="3"/>
      <c r="J123" s="168"/>
      <c r="K123" s="169"/>
      <c r="L123" s="274"/>
      <c r="M123" s="91"/>
      <c r="N123" s="91"/>
      <c r="O123" s="143"/>
      <c r="P123" s="91"/>
      <c r="Q123" s="91"/>
      <c r="R123" s="255"/>
      <c r="S123" s="96"/>
      <c r="T123" s="173"/>
      <c r="U123" s="73"/>
      <c r="V123" s="73"/>
      <c r="W123" s="73"/>
      <c r="X123" s="73"/>
      <c r="Y123" s="846"/>
      <c r="Z123" s="823"/>
      <c r="AA123" s="825"/>
      <c r="AB123" s="819"/>
      <c r="AC123" s="821"/>
      <c r="AD123" s="66">
        <v>46265</v>
      </c>
      <c r="AE123" s="68">
        <v>65</v>
      </c>
      <c r="AF123" s="823"/>
      <c r="AG123" s="795"/>
      <c r="AH123" s="821"/>
      <c r="AI123" s="795"/>
    </row>
    <row r="124" spans="1:35" ht="30.75" customHeight="1" thickBot="1" x14ac:dyDescent="0.35">
      <c r="A124" s="829"/>
      <c r="B124" s="340"/>
      <c r="C124" s="47"/>
      <c r="D124" s="47"/>
      <c r="E124" s="160"/>
      <c r="F124" s="155"/>
      <c r="G124" s="3"/>
      <c r="H124" s="3"/>
      <c r="I124" s="3"/>
      <c r="J124" s="168"/>
      <c r="K124" s="169"/>
      <c r="L124" s="274"/>
      <c r="M124" s="91"/>
      <c r="N124" s="91"/>
      <c r="O124" s="143"/>
      <c r="P124" s="91"/>
      <c r="Q124" s="91"/>
      <c r="R124" s="255"/>
      <c r="S124" s="96"/>
      <c r="T124" s="173"/>
      <c r="U124" s="73"/>
      <c r="V124" s="73"/>
      <c r="W124" s="73"/>
      <c r="X124" s="73"/>
      <c r="Y124" s="846"/>
      <c r="Z124" s="823"/>
      <c r="AA124" s="825"/>
      <c r="AB124" s="819"/>
      <c r="AC124" s="821"/>
      <c r="AD124" s="66">
        <v>46387</v>
      </c>
      <c r="AE124" s="68">
        <v>65</v>
      </c>
      <c r="AF124" s="823"/>
      <c r="AG124" s="795"/>
      <c r="AH124" s="821"/>
      <c r="AI124" s="795"/>
    </row>
    <row r="125" spans="1:35" ht="30.75" customHeight="1" thickBot="1" x14ac:dyDescent="0.35">
      <c r="A125" s="829"/>
      <c r="B125" s="340"/>
      <c r="C125" s="47"/>
      <c r="D125" s="47"/>
      <c r="E125" s="160"/>
      <c r="F125" s="155"/>
      <c r="G125" s="3"/>
      <c r="H125" s="3"/>
      <c r="I125" s="3"/>
      <c r="J125" s="168"/>
      <c r="K125" s="169"/>
      <c r="L125" s="274"/>
      <c r="M125" s="91"/>
      <c r="N125" s="91"/>
      <c r="O125" s="143"/>
      <c r="P125" s="91"/>
      <c r="Q125" s="91"/>
      <c r="R125" s="255"/>
      <c r="S125" s="96"/>
      <c r="T125" s="173"/>
      <c r="U125" s="73"/>
      <c r="V125" s="73"/>
      <c r="W125" s="73"/>
      <c r="X125" s="73"/>
      <c r="Y125" s="846"/>
      <c r="Z125" s="823"/>
      <c r="AA125" s="825"/>
      <c r="AB125" s="819"/>
      <c r="AC125" s="821"/>
      <c r="AD125" s="77" t="s">
        <v>161</v>
      </c>
      <c r="AE125" s="78">
        <f>SUM(AE122:AE124)</f>
        <v>140</v>
      </c>
      <c r="AF125" s="823"/>
      <c r="AG125" s="795"/>
      <c r="AH125" s="821"/>
      <c r="AI125" s="795"/>
    </row>
    <row r="126" spans="1:35" ht="30.6" customHeight="1" thickBot="1" x14ac:dyDescent="0.35">
      <c r="A126" s="829"/>
      <c r="B126" s="340"/>
      <c r="C126" s="47"/>
      <c r="D126" s="47"/>
      <c r="E126" s="160"/>
      <c r="F126" s="155"/>
      <c r="G126" s="3"/>
      <c r="H126" s="3"/>
      <c r="I126" s="3"/>
      <c r="J126" s="168"/>
      <c r="K126" s="169"/>
      <c r="L126" s="274"/>
      <c r="M126" s="91"/>
      <c r="N126" s="91"/>
      <c r="O126" s="143"/>
      <c r="P126" s="91"/>
      <c r="Q126" s="91"/>
      <c r="R126" s="255"/>
      <c r="S126" s="96"/>
      <c r="T126" s="172" t="s">
        <v>229</v>
      </c>
      <c r="U126" s="73" t="s">
        <v>230</v>
      </c>
      <c r="V126" s="79">
        <v>0.25</v>
      </c>
      <c r="W126" s="73" t="s">
        <v>231</v>
      </c>
      <c r="X126" s="73">
        <v>15</v>
      </c>
      <c r="Y126" s="821">
        <v>15</v>
      </c>
      <c r="Z126" s="823" t="s">
        <v>232</v>
      </c>
      <c r="AA126" s="825">
        <v>46054</v>
      </c>
      <c r="AB126" s="819">
        <v>46371</v>
      </c>
      <c r="AC126" s="821" t="s">
        <v>122</v>
      </c>
      <c r="AD126" s="66">
        <v>46142</v>
      </c>
      <c r="AE126" s="68">
        <v>3</v>
      </c>
      <c r="AF126" s="823" t="s">
        <v>103</v>
      </c>
      <c r="AG126" s="795" t="s">
        <v>233</v>
      </c>
      <c r="AH126" s="821"/>
      <c r="AI126" s="795" t="s">
        <v>106</v>
      </c>
    </row>
    <row r="127" spans="1:35" ht="30.6" customHeight="1" thickBot="1" x14ac:dyDescent="0.35">
      <c r="A127" s="829"/>
      <c r="B127" s="340"/>
      <c r="C127" s="47"/>
      <c r="D127" s="47"/>
      <c r="E127" s="160"/>
      <c r="F127" s="155"/>
      <c r="G127" s="3"/>
      <c r="H127" s="3"/>
      <c r="I127" s="3"/>
      <c r="J127" s="168"/>
      <c r="K127" s="169"/>
      <c r="L127" s="274"/>
      <c r="M127" s="91"/>
      <c r="N127" s="91"/>
      <c r="O127" s="143"/>
      <c r="P127" s="91"/>
      <c r="Q127" s="91"/>
      <c r="R127" s="255"/>
      <c r="S127" s="96"/>
      <c r="T127" s="173"/>
      <c r="U127" s="73"/>
      <c r="V127" s="73"/>
      <c r="W127" s="73"/>
      <c r="X127" s="73"/>
      <c r="Y127" s="821"/>
      <c r="Z127" s="823"/>
      <c r="AA127" s="825"/>
      <c r="AB127" s="819"/>
      <c r="AC127" s="821"/>
      <c r="AD127" s="66">
        <v>46265</v>
      </c>
      <c r="AE127" s="68">
        <v>6</v>
      </c>
      <c r="AF127" s="823"/>
      <c r="AG127" s="795"/>
      <c r="AH127" s="821"/>
      <c r="AI127" s="795"/>
    </row>
    <row r="128" spans="1:35" ht="30.6" customHeight="1" thickBot="1" x14ac:dyDescent="0.35">
      <c r="A128" s="829"/>
      <c r="B128" s="340"/>
      <c r="C128" s="47"/>
      <c r="D128" s="47"/>
      <c r="E128" s="160"/>
      <c r="F128" s="155"/>
      <c r="G128" s="3"/>
      <c r="H128" s="3"/>
      <c r="I128" s="3"/>
      <c r="J128" s="168"/>
      <c r="K128" s="169"/>
      <c r="L128" s="274"/>
      <c r="M128" s="91"/>
      <c r="N128" s="91"/>
      <c r="O128" s="143"/>
      <c r="P128" s="91"/>
      <c r="Q128" s="91"/>
      <c r="R128" s="255"/>
      <c r="S128" s="96"/>
      <c r="T128" s="173"/>
      <c r="U128" s="73"/>
      <c r="V128" s="73"/>
      <c r="W128" s="73"/>
      <c r="X128" s="73"/>
      <c r="Y128" s="821"/>
      <c r="Z128" s="823"/>
      <c r="AA128" s="825"/>
      <c r="AB128" s="819"/>
      <c r="AC128" s="821"/>
      <c r="AD128" s="66">
        <v>46387</v>
      </c>
      <c r="AE128" s="68">
        <v>6</v>
      </c>
      <c r="AF128" s="823"/>
      <c r="AG128" s="795"/>
      <c r="AH128" s="821"/>
      <c r="AI128" s="795"/>
    </row>
    <row r="129" spans="1:35" ht="30.75" customHeight="1" thickBot="1" x14ac:dyDescent="0.35">
      <c r="A129" s="837"/>
      <c r="B129" s="340"/>
      <c r="C129" s="47"/>
      <c r="D129" s="47"/>
      <c r="E129" s="160"/>
      <c r="F129" s="155"/>
      <c r="G129" s="3"/>
      <c r="H129" s="3"/>
      <c r="I129" s="3"/>
      <c r="J129" s="168"/>
      <c r="K129" s="169"/>
      <c r="L129" s="274"/>
      <c r="M129" s="91"/>
      <c r="N129" s="91"/>
      <c r="O129" s="143"/>
      <c r="P129" s="91"/>
      <c r="Q129" s="91"/>
      <c r="R129" s="255"/>
      <c r="S129" s="96"/>
      <c r="T129" s="173"/>
      <c r="U129" s="73"/>
      <c r="V129" s="73"/>
      <c r="W129" s="73"/>
      <c r="X129" s="73"/>
      <c r="Y129" s="821"/>
      <c r="Z129" s="823"/>
      <c r="AA129" s="825"/>
      <c r="AB129" s="819"/>
      <c r="AC129" s="821"/>
      <c r="AD129" s="77" t="s">
        <v>161</v>
      </c>
      <c r="AE129" s="78">
        <f>SUM(AE126:AE128)</f>
        <v>15</v>
      </c>
      <c r="AF129" s="823"/>
      <c r="AG129" s="795"/>
      <c r="AH129" s="821"/>
      <c r="AI129" s="795"/>
    </row>
    <row r="130" spans="1:35" ht="30.75" customHeight="1" thickBot="1" x14ac:dyDescent="0.35">
      <c r="A130" s="828" t="s">
        <v>201</v>
      </c>
      <c r="B130" s="340" t="s">
        <v>88</v>
      </c>
      <c r="C130" s="47" t="s">
        <v>89</v>
      </c>
      <c r="D130" s="47" t="s">
        <v>90</v>
      </c>
      <c r="E130" s="160" t="s">
        <v>91</v>
      </c>
      <c r="F130" s="155"/>
      <c r="G130" s="3"/>
      <c r="H130" s="3"/>
      <c r="I130" s="3"/>
      <c r="J130" s="168" t="s">
        <v>19</v>
      </c>
      <c r="K130" s="169" t="s">
        <v>4</v>
      </c>
      <c r="L130" s="274" t="s">
        <v>23</v>
      </c>
      <c r="M130" s="91" t="s">
        <v>234</v>
      </c>
      <c r="N130" s="91" t="s">
        <v>170</v>
      </c>
      <c r="O130" s="260" t="s">
        <v>235</v>
      </c>
      <c r="P130" s="91" t="s">
        <v>236</v>
      </c>
      <c r="Q130" s="144">
        <v>0.3</v>
      </c>
      <c r="R130" s="255" t="s">
        <v>185</v>
      </c>
      <c r="S130" s="96" t="s">
        <v>237</v>
      </c>
      <c r="T130" s="172" t="s">
        <v>238</v>
      </c>
      <c r="U130" s="73" t="s">
        <v>239</v>
      </c>
      <c r="V130" s="79">
        <v>0.4</v>
      </c>
      <c r="W130" s="73" t="s">
        <v>240</v>
      </c>
      <c r="X130" s="73">
        <v>12</v>
      </c>
      <c r="Y130" s="821">
        <v>12</v>
      </c>
      <c r="Z130" s="823" t="s">
        <v>241</v>
      </c>
      <c r="AA130" s="825">
        <v>46054</v>
      </c>
      <c r="AB130" s="819">
        <v>46371</v>
      </c>
      <c r="AC130" s="821" t="s">
        <v>122</v>
      </c>
      <c r="AD130" s="66">
        <v>46142</v>
      </c>
      <c r="AE130" s="68">
        <v>4</v>
      </c>
      <c r="AF130" s="823" t="s">
        <v>103</v>
      </c>
      <c r="AG130" s="795" t="s">
        <v>242</v>
      </c>
      <c r="AH130" s="821" t="s">
        <v>243</v>
      </c>
      <c r="AI130" s="795" t="s">
        <v>106</v>
      </c>
    </row>
    <row r="131" spans="1:35" ht="30.75" customHeight="1" thickBot="1" x14ac:dyDescent="0.35">
      <c r="A131" s="829"/>
      <c r="B131" s="340"/>
      <c r="C131" s="47"/>
      <c r="D131" s="47"/>
      <c r="E131" s="160"/>
      <c r="F131" s="155"/>
      <c r="G131" s="3"/>
      <c r="H131" s="3"/>
      <c r="I131" s="3"/>
      <c r="J131" s="168"/>
      <c r="K131" s="169"/>
      <c r="L131" s="274"/>
      <c r="M131" s="91"/>
      <c r="N131" s="91"/>
      <c r="O131" s="143"/>
      <c r="P131" s="91"/>
      <c r="Q131" s="91"/>
      <c r="R131" s="255"/>
      <c r="S131" s="96"/>
      <c r="T131" s="173"/>
      <c r="U131" s="73"/>
      <c r="V131" s="73"/>
      <c r="W131" s="73"/>
      <c r="X131" s="73"/>
      <c r="Y131" s="821"/>
      <c r="Z131" s="823"/>
      <c r="AA131" s="825"/>
      <c r="AB131" s="819"/>
      <c r="AC131" s="821"/>
      <c r="AD131" s="66">
        <v>46265</v>
      </c>
      <c r="AE131" s="68">
        <v>4</v>
      </c>
      <c r="AF131" s="823"/>
      <c r="AG131" s="795"/>
      <c r="AH131" s="821"/>
      <c r="AI131" s="795"/>
    </row>
    <row r="132" spans="1:35" ht="30.75" customHeight="1" thickBot="1" x14ac:dyDescent="0.35">
      <c r="A132" s="829"/>
      <c r="B132" s="340"/>
      <c r="C132" s="47"/>
      <c r="D132" s="47"/>
      <c r="E132" s="160"/>
      <c r="F132" s="155"/>
      <c r="G132" s="3"/>
      <c r="H132" s="3"/>
      <c r="I132" s="3"/>
      <c r="J132" s="168"/>
      <c r="K132" s="169"/>
      <c r="L132" s="274"/>
      <c r="M132" s="91"/>
      <c r="N132" s="91"/>
      <c r="O132" s="143"/>
      <c r="P132" s="91"/>
      <c r="Q132" s="91"/>
      <c r="R132" s="255"/>
      <c r="S132" s="96"/>
      <c r="T132" s="173"/>
      <c r="U132" s="73"/>
      <c r="V132" s="73"/>
      <c r="W132" s="73"/>
      <c r="X132" s="73"/>
      <c r="Y132" s="821"/>
      <c r="Z132" s="823"/>
      <c r="AA132" s="825"/>
      <c r="AB132" s="819"/>
      <c r="AC132" s="821"/>
      <c r="AD132" s="66">
        <v>46387</v>
      </c>
      <c r="AE132" s="68">
        <v>4</v>
      </c>
      <c r="AF132" s="823"/>
      <c r="AG132" s="795"/>
      <c r="AH132" s="821"/>
      <c r="AI132" s="795"/>
    </row>
    <row r="133" spans="1:35" ht="30.6" customHeight="1" thickBot="1" x14ac:dyDescent="0.35">
      <c r="A133" s="829"/>
      <c r="B133" s="340"/>
      <c r="C133" s="47"/>
      <c r="D133" s="47"/>
      <c r="E133" s="160"/>
      <c r="F133" s="155"/>
      <c r="G133" s="3"/>
      <c r="H133" s="3"/>
      <c r="I133" s="3"/>
      <c r="J133" s="168"/>
      <c r="K133" s="169"/>
      <c r="L133" s="274"/>
      <c r="M133" s="91"/>
      <c r="N133" s="91"/>
      <c r="O133" s="143"/>
      <c r="P133" s="91"/>
      <c r="Q133" s="91"/>
      <c r="R133" s="255"/>
      <c r="S133" s="96"/>
      <c r="T133" s="173"/>
      <c r="U133" s="73"/>
      <c r="V133" s="73"/>
      <c r="W133" s="73"/>
      <c r="X133" s="73"/>
      <c r="Y133" s="821"/>
      <c r="Z133" s="823"/>
      <c r="AA133" s="825"/>
      <c r="AB133" s="819"/>
      <c r="AC133" s="821"/>
      <c r="AD133" s="77" t="s">
        <v>161</v>
      </c>
      <c r="AE133" s="78">
        <f>SUM(AE130:AE132)</f>
        <v>12</v>
      </c>
      <c r="AF133" s="823"/>
      <c r="AG133" s="795"/>
      <c r="AH133" s="821"/>
      <c r="AI133" s="795"/>
    </row>
    <row r="134" spans="1:35" ht="30.75" customHeight="1" thickBot="1" x14ac:dyDescent="0.35">
      <c r="A134" s="829"/>
      <c r="B134" s="340"/>
      <c r="C134" s="47"/>
      <c r="D134" s="47"/>
      <c r="E134" s="160"/>
      <c r="F134" s="155"/>
      <c r="G134" s="3"/>
      <c r="H134" s="3"/>
      <c r="I134" s="3"/>
      <c r="J134" s="168"/>
      <c r="K134" s="169"/>
      <c r="L134" s="274"/>
      <c r="M134" s="91"/>
      <c r="N134" s="91"/>
      <c r="O134" s="143"/>
      <c r="P134" s="91"/>
      <c r="Q134" s="91"/>
      <c r="R134" s="255"/>
      <c r="S134" s="96"/>
      <c r="T134" s="172" t="s">
        <v>244</v>
      </c>
      <c r="U134" s="73" t="s">
        <v>245</v>
      </c>
      <c r="V134" s="79">
        <v>0.4</v>
      </c>
      <c r="W134" s="73" t="s">
        <v>246</v>
      </c>
      <c r="X134" s="73">
        <v>12</v>
      </c>
      <c r="Y134" s="821">
        <v>12</v>
      </c>
      <c r="Z134" s="823" t="s">
        <v>247</v>
      </c>
      <c r="AA134" s="825">
        <v>46054</v>
      </c>
      <c r="AB134" s="819">
        <v>46371</v>
      </c>
      <c r="AC134" s="821" t="s">
        <v>122</v>
      </c>
      <c r="AD134" s="66">
        <v>46142</v>
      </c>
      <c r="AE134" s="68">
        <v>4</v>
      </c>
      <c r="AF134" s="823" t="s">
        <v>103</v>
      </c>
      <c r="AG134" s="795" t="s">
        <v>248</v>
      </c>
      <c r="AH134" s="821"/>
      <c r="AI134" s="795" t="s">
        <v>106</v>
      </c>
    </row>
    <row r="135" spans="1:35" ht="30.75" customHeight="1" thickBot="1" x14ac:dyDescent="0.35">
      <c r="A135" s="829"/>
      <c r="B135" s="340"/>
      <c r="C135" s="47"/>
      <c r="D135" s="47"/>
      <c r="E135" s="160"/>
      <c r="F135" s="155"/>
      <c r="G135" s="3"/>
      <c r="H135" s="3"/>
      <c r="I135" s="3"/>
      <c r="J135" s="168"/>
      <c r="K135" s="169"/>
      <c r="L135" s="274"/>
      <c r="M135" s="91"/>
      <c r="N135" s="91"/>
      <c r="O135" s="143"/>
      <c r="P135" s="91"/>
      <c r="Q135" s="91"/>
      <c r="R135" s="255"/>
      <c r="S135" s="96"/>
      <c r="T135" s="173"/>
      <c r="U135" s="73"/>
      <c r="V135" s="73"/>
      <c r="W135" s="73"/>
      <c r="X135" s="73"/>
      <c r="Y135" s="821"/>
      <c r="Z135" s="823"/>
      <c r="AA135" s="825"/>
      <c r="AB135" s="819"/>
      <c r="AC135" s="821"/>
      <c r="AD135" s="66">
        <v>46265</v>
      </c>
      <c r="AE135" s="68">
        <v>4</v>
      </c>
      <c r="AF135" s="823"/>
      <c r="AG135" s="795"/>
      <c r="AH135" s="821"/>
      <c r="AI135" s="795"/>
    </row>
    <row r="136" spans="1:35" ht="30.75" customHeight="1" thickBot="1" x14ac:dyDescent="0.35">
      <c r="A136" s="829"/>
      <c r="B136" s="340"/>
      <c r="C136" s="47"/>
      <c r="D136" s="47"/>
      <c r="E136" s="160"/>
      <c r="F136" s="155"/>
      <c r="G136" s="3"/>
      <c r="H136" s="3"/>
      <c r="I136" s="3"/>
      <c r="J136" s="168"/>
      <c r="K136" s="169"/>
      <c r="L136" s="274"/>
      <c r="M136" s="91"/>
      <c r="N136" s="91"/>
      <c r="O136" s="143"/>
      <c r="P136" s="91"/>
      <c r="Q136" s="91"/>
      <c r="R136" s="255"/>
      <c r="S136" s="96"/>
      <c r="T136" s="173"/>
      <c r="U136" s="73"/>
      <c r="V136" s="73"/>
      <c r="W136" s="73"/>
      <c r="X136" s="73"/>
      <c r="Y136" s="821"/>
      <c r="Z136" s="823"/>
      <c r="AA136" s="825"/>
      <c r="AB136" s="819"/>
      <c r="AC136" s="821"/>
      <c r="AD136" s="66">
        <v>46387</v>
      </c>
      <c r="AE136" s="68">
        <v>4</v>
      </c>
      <c r="AF136" s="823"/>
      <c r="AG136" s="795"/>
      <c r="AH136" s="821"/>
      <c r="AI136" s="795"/>
    </row>
    <row r="137" spans="1:35" ht="30.75" customHeight="1" thickBot="1" x14ac:dyDescent="0.35">
      <c r="A137" s="829"/>
      <c r="B137" s="340"/>
      <c r="C137" s="47"/>
      <c r="D137" s="47"/>
      <c r="E137" s="160"/>
      <c r="F137" s="155"/>
      <c r="G137" s="3"/>
      <c r="H137" s="3"/>
      <c r="I137" s="3"/>
      <c r="J137" s="168"/>
      <c r="K137" s="169"/>
      <c r="L137" s="274"/>
      <c r="M137" s="91"/>
      <c r="N137" s="91"/>
      <c r="O137" s="143"/>
      <c r="P137" s="91"/>
      <c r="Q137" s="91"/>
      <c r="R137" s="255"/>
      <c r="S137" s="96"/>
      <c r="T137" s="173"/>
      <c r="U137" s="73"/>
      <c r="V137" s="73"/>
      <c r="W137" s="73"/>
      <c r="X137" s="73"/>
      <c r="Y137" s="821"/>
      <c r="Z137" s="823"/>
      <c r="AA137" s="825"/>
      <c r="AB137" s="819"/>
      <c r="AC137" s="821"/>
      <c r="AD137" s="77" t="s">
        <v>161</v>
      </c>
      <c r="AE137" s="78">
        <f>SUM(AE134:AE136)</f>
        <v>12</v>
      </c>
      <c r="AF137" s="823"/>
      <c r="AG137" s="795"/>
      <c r="AH137" s="821"/>
      <c r="AI137" s="795"/>
    </row>
    <row r="138" spans="1:35" ht="30.6" customHeight="1" thickBot="1" x14ac:dyDescent="0.35">
      <c r="A138" s="829"/>
      <c r="B138" s="340"/>
      <c r="C138" s="47"/>
      <c r="D138" s="47"/>
      <c r="E138" s="160"/>
      <c r="F138" s="155"/>
      <c r="G138" s="3"/>
      <c r="H138" s="3"/>
      <c r="I138" s="3"/>
      <c r="J138" s="168"/>
      <c r="K138" s="169"/>
      <c r="L138" s="274"/>
      <c r="M138" s="91"/>
      <c r="N138" s="91"/>
      <c r="O138" s="143"/>
      <c r="P138" s="91"/>
      <c r="Q138" s="91"/>
      <c r="R138" s="255"/>
      <c r="S138" s="96"/>
      <c r="T138" s="172" t="s">
        <v>249</v>
      </c>
      <c r="U138" s="73" t="s">
        <v>250</v>
      </c>
      <c r="V138" s="79">
        <v>0.2</v>
      </c>
      <c r="W138" s="73" t="s">
        <v>251</v>
      </c>
      <c r="X138" s="73">
        <v>63</v>
      </c>
      <c r="Y138" s="821">
        <v>63</v>
      </c>
      <c r="Z138" s="823" t="s">
        <v>247</v>
      </c>
      <c r="AA138" s="825">
        <v>46054</v>
      </c>
      <c r="AB138" s="819">
        <v>46371</v>
      </c>
      <c r="AC138" s="821" t="s">
        <v>122</v>
      </c>
      <c r="AD138" s="66">
        <v>46142</v>
      </c>
      <c r="AE138" s="68">
        <v>20</v>
      </c>
      <c r="AF138" s="823" t="s">
        <v>103</v>
      </c>
      <c r="AG138" s="795" t="s">
        <v>252</v>
      </c>
      <c r="AH138" s="821"/>
      <c r="AI138" s="795" t="s">
        <v>106</v>
      </c>
    </row>
    <row r="139" spans="1:35" ht="30.6" customHeight="1" thickBot="1" x14ac:dyDescent="0.35">
      <c r="A139" s="829"/>
      <c r="B139" s="340"/>
      <c r="C139" s="47"/>
      <c r="D139" s="47"/>
      <c r="E139" s="160"/>
      <c r="F139" s="155"/>
      <c r="G139" s="3"/>
      <c r="H139" s="3"/>
      <c r="I139" s="3"/>
      <c r="J139" s="168"/>
      <c r="K139" s="169"/>
      <c r="L139" s="274"/>
      <c r="M139" s="91"/>
      <c r="N139" s="91"/>
      <c r="O139" s="143"/>
      <c r="P139" s="91"/>
      <c r="Q139" s="91"/>
      <c r="R139" s="255"/>
      <c r="S139" s="96"/>
      <c r="T139" s="173"/>
      <c r="U139" s="73"/>
      <c r="V139" s="73"/>
      <c r="W139" s="73"/>
      <c r="X139" s="73"/>
      <c r="Y139" s="821"/>
      <c r="Z139" s="823"/>
      <c r="AA139" s="825"/>
      <c r="AB139" s="819"/>
      <c r="AC139" s="821"/>
      <c r="AD139" s="66">
        <v>46265</v>
      </c>
      <c r="AE139" s="68">
        <v>20</v>
      </c>
      <c r="AF139" s="823"/>
      <c r="AG139" s="795"/>
      <c r="AH139" s="821"/>
      <c r="AI139" s="795"/>
    </row>
    <row r="140" spans="1:35" ht="30.6" customHeight="1" thickBot="1" x14ac:dyDescent="0.35">
      <c r="A140" s="829"/>
      <c r="B140" s="340"/>
      <c r="C140" s="47"/>
      <c r="D140" s="47"/>
      <c r="E140" s="160"/>
      <c r="F140" s="155"/>
      <c r="G140" s="3"/>
      <c r="H140" s="3"/>
      <c r="I140" s="3"/>
      <c r="J140" s="168"/>
      <c r="K140" s="169"/>
      <c r="L140" s="274"/>
      <c r="M140" s="91"/>
      <c r="N140" s="91"/>
      <c r="O140" s="143"/>
      <c r="P140" s="91"/>
      <c r="Q140" s="91"/>
      <c r="R140" s="255"/>
      <c r="S140" s="96"/>
      <c r="T140" s="173"/>
      <c r="U140" s="73"/>
      <c r="V140" s="73"/>
      <c r="W140" s="73"/>
      <c r="X140" s="73"/>
      <c r="Y140" s="821"/>
      <c r="Z140" s="823"/>
      <c r="AA140" s="825"/>
      <c r="AB140" s="819"/>
      <c r="AC140" s="821"/>
      <c r="AD140" s="66">
        <v>46387</v>
      </c>
      <c r="AE140" s="68">
        <v>23</v>
      </c>
      <c r="AF140" s="823"/>
      <c r="AG140" s="795"/>
      <c r="AH140" s="821"/>
      <c r="AI140" s="795"/>
    </row>
    <row r="141" spans="1:35" ht="30.75" customHeight="1" thickBot="1" x14ac:dyDescent="0.35">
      <c r="A141" s="837"/>
      <c r="B141" s="340"/>
      <c r="C141" s="47"/>
      <c r="D141" s="47"/>
      <c r="E141" s="160"/>
      <c r="F141" s="155"/>
      <c r="G141" s="3"/>
      <c r="H141" s="3"/>
      <c r="I141" s="3"/>
      <c r="J141" s="168"/>
      <c r="K141" s="169"/>
      <c r="L141" s="274"/>
      <c r="M141" s="91"/>
      <c r="N141" s="91"/>
      <c r="O141" s="143"/>
      <c r="P141" s="91"/>
      <c r="Q141" s="91"/>
      <c r="R141" s="255"/>
      <c r="S141" s="96"/>
      <c r="T141" s="173"/>
      <c r="U141" s="73"/>
      <c r="V141" s="73"/>
      <c r="W141" s="73"/>
      <c r="X141" s="73"/>
      <c r="Y141" s="821"/>
      <c r="Z141" s="823"/>
      <c r="AA141" s="825"/>
      <c r="AB141" s="819"/>
      <c r="AC141" s="821"/>
      <c r="AD141" s="77" t="s">
        <v>161</v>
      </c>
      <c r="AE141" s="78">
        <f>SUM(AE138:AE140)</f>
        <v>63</v>
      </c>
      <c r="AF141" s="823"/>
      <c r="AG141" s="795"/>
      <c r="AH141" s="821"/>
      <c r="AI141" s="795"/>
    </row>
    <row r="142" spans="1:35" ht="30.75" customHeight="1" thickBot="1" x14ac:dyDescent="0.35">
      <c r="A142" s="828"/>
      <c r="B142" s="340" t="s">
        <v>88</v>
      </c>
      <c r="C142" s="47" t="s">
        <v>89</v>
      </c>
      <c r="D142" s="47" t="s">
        <v>90</v>
      </c>
      <c r="E142" s="160" t="s">
        <v>91</v>
      </c>
      <c r="F142" s="155"/>
      <c r="G142" s="3"/>
      <c r="H142" s="3"/>
      <c r="I142" s="3"/>
      <c r="J142" s="168" t="s">
        <v>19</v>
      </c>
      <c r="K142" s="169" t="s">
        <v>4</v>
      </c>
      <c r="L142" s="274" t="s">
        <v>23</v>
      </c>
      <c r="M142" s="91" t="s">
        <v>234</v>
      </c>
      <c r="N142" s="91" t="s">
        <v>170</v>
      </c>
      <c r="O142" s="260" t="s">
        <v>253</v>
      </c>
      <c r="P142" s="91" t="s">
        <v>254</v>
      </c>
      <c r="Q142" s="144">
        <v>0.3</v>
      </c>
      <c r="R142" s="255" t="s">
        <v>185</v>
      </c>
      <c r="S142" s="96" t="s">
        <v>255</v>
      </c>
      <c r="T142" s="172" t="s">
        <v>256</v>
      </c>
      <c r="U142" s="73" t="s">
        <v>257</v>
      </c>
      <c r="V142" s="79">
        <v>0.5</v>
      </c>
      <c r="W142" s="136" t="s">
        <v>258</v>
      </c>
      <c r="X142" s="73">
        <v>1773</v>
      </c>
      <c r="Y142" s="821">
        <v>1773</v>
      </c>
      <c r="Z142" s="823" t="s">
        <v>259</v>
      </c>
      <c r="AA142" s="825">
        <v>46054</v>
      </c>
      <c r="AB142" s="819">
        <v>46371</v>
      </c>
      <c r="AC142" s="821" t="s">
        <v>122</v>
      </c>
      <c r="AD142" s="66">
        <v>46142</v>
      </c>
      <c r="AE142" s="68">
        <v>591</v>
      </c>
      <c r="AF142" s="823" t="s">
        <v>103</v>
      </c>
      <c r="AG142" s="795" t="s">
        <v>252</v>
      </c>
      <c r="AH142" s="821" t="s">
        <v>192</v>
      </c>
      <c r="AI142" s="795" t="s">
        <v>106</v>
      </c>
    </row>
    <row r="143" spans="1:35" ht="30.75" customHeight="1" thickBot="1" x14ac:dyDescent="0.35">
      <c r="A143" s="829"/>
      <c r="B143" s="340"/>
      <c r="C143" s="47"/>
      <c r="D143" s="47"/>
      <c r="E143" s="160"/>
      <c r="F143" s="155"/>
      <c r="G143" s="3"/>
      <c r="H143" s="3"/>
      <c r="I143" s="3"/>
      <c r="J143" s="168"/>
      <c r="K143" s="169"/>
      <c r="L143" s="274"/>
      <c r="M143" s="91"/>
      <c r="N143" s="91"/>
      <c r="O143" s="143"/>
      <c r="P143" s="91"/>
      <c r="Q143" s="91"/>
      <c r="R143" s="255"/>
      <c r="S143" s="96"/>
      <c r="T143" s="173"/>
      <c r="U143" s="73"/>
      <c r="V143" s="73"/>
      <c r="W143" s="73"/>
      <c r="X143" s="73"/>
      <c r="Y143" s="821"/>
      <c r="Z143" s="823"/>
      <c r="AA143" s="825"/>
      <c r="AB143" s="819"/>
      <c r="AC143" s="821"/>
      <c r="AD143" s="66">
        <v>46265</v>
      </c>
      <c r="AE143" s="68">
        <v>591</v>
      </c>
      <c r="AF143" s="823"/>
      <c r="AG143" s="795"/>
      <c r="AH143" s="821"/>
      <c r="AI143" s="795"/>
    </row>
    <row r="144" spans="1:35" ht="30.75" customHeight="1" thickBot="1" x14ac:dyDescent="0.35">
      <c r="A144" s="829"/>
      <c r="B144" s="340"/>
      <c r="C144" s="47"/>
      <c r="D144" s="47"/>
      <c r="E144" s="160"/>
      <c r="F144" s="155"/>
      <c r="G144" s="3"/>
      <c r="H144" s="3"/>
      <c r="I144" s="3"/>
      <c r="J144" s="168"/>
      <c r="K144" s="169"/>
      <c r="L144" s="274"/>
      <c r="M144" s="91"/>
      <c r="N144" s="91"/>
      <c r="O144" s="143"/>
      <c r="P144" s="91"/>
      <c r="Q144" s="91"/>
      <c r="R144" s="255"/>
      <c r="S144" s="96"/>
      <c r="T144" s="173"/>
      <c r="U144" s="73"/>
      <c r="V144" s="73"/>
      <c r="W144" s="73"/>
      <c r="X144" s="73"/>
      <c r="Y144" s="821"/>
      <c r="Z144" s="823"/>
      <c r="AA144" s="825"/>
      <c r="AB144" s="819"/>
      <c r="AC144" s="821"/>
      <c r="AD144" s="66">
        <v>46387</v>
      </c>
      <c r="AE144" s="68">
        <v>591</v>
      </c>
      <c r="AF144" s="823"/>
      <c r="AG144" s="795"/>
      <c r="AH144" s="821"/>
      <c r="AI144" s="795"/>
    </row>
    <row r="145" spans="1:35" ht="30.6" customHeight="1" thickBot="1" x14ac:dyDescent="0.35">
      <c r="A145" s="829"/>
      <c r="B145" s="340"/>
      <c r="C145" s="47"/>
      <c r="D145" s="47"/>
      <c r="E145" s="160"/>
      <c r="F145" s="155"/>
      <c r="G145" s="3"/>
      <c r="H145" s="3"/>
      <c r="I145" s="3"/>
      <c r="J145" s="168"/>
      <c r="K145" s="169"/>
      <c r="L145" s="274"/>
      <c r="M145" s="91"/>
      <c r="N145" s="91"/>
      <c r="O145" s="143"/>
      <c r="P145" s="91"/>
      <c r="Q145" s="91"/>
      <c r="R145" s="255"/>
      <c r="S145" s="96"/>
      <c r="T145" s="173"/>
      <c r="U145" s="73"/>
      <c r="V145" s="73"/>
      <c r="W145" s="73"/>
      <c r="X145" s="73"/>
      <c r="Y145" s="821"/>
      <c r="Z145" s="823"/>
      <c r="AA145" s="825"/>
      <c r="AB145" s="819"/>
      <c r="AC145" s="821"/>
      <c r="AD145" s="77" t="s">
        <v>161</v>
      </c>
      <c r="AE145" s="78">
        <f>SUM(AE142:AE144)</f>
        <v>1773</v>
      </c>
      <c r="AF145" s="823"/>
      <c r="AG145" s="795"/>
      <c r="AH145" s="821"/>
      <c r="AI145" s="795"/>
    </row>
    <row r="146" spans="1:35" ht="30.75" customHeight="1" thickBot="1" x14ac:dyDescent="0.35">
      <c r="A146" s="829"/>
      <c r="B146" s="340"/>
      <c r="C146" s="47"/>
      <c r="D146" s="47"/>
      <c r="E146" s="160"/>
      <c r="F146" s="155"/>
      <c r="G146" s="3"/>
      <c r="H146" s="3"/>
      <c r="I146" s="3"/>
      <c r="J146" s="168"/>
      <c r="K146" s="169"/>
      <c r="L146" s="274"/>
      <c r="M146" s="91"/>
      <c r="N146" s="91"/>
      <c r="O146" s="143"/>
      <c r="P146" s="91"/>
      <c r="Q146" s="91"/>
      <c r="R146" s="255"/>
      <c r="S146" s="96"/>
      <c r="T146" s="172" t="s">
        <v>260</v>
      </c>
      <c r="U146" s="73" t="s">
        <v>261</v>
      </c>
      <c r="V146" s="79">
        <v>0.3</v>
      </c>
      <c r="W146" s="136" t="s">
        <v>258</v>
      </c>
      <c r="X146" s="73">
        <v>37</v>
      </c>
      <c r="Y146" s="821">
        <v>37</v>
      </c>
      <c r="Z146" s="823" t="s">
        <v>259</v>
      </c>
      <c r="AA146" s="825">
        <v>46054</v>
      </c>
      <c r="AB146" s="819">
        <v>46371</v>
      </c>
      <c r="AC146" s="821" t="s">
        <v>122</v>
      </c>
      <c r="AD146" s="66">
        <v>46142</v>
      </c>
      <c r="AE146" s="68">
        <v>10</v>
      </c>
      <c r="AF146" s="823" t="s">
        <v>103</v>
      </c>
      <c r="AG146" s="795" t="s">
        <v>252</v>
      </c>
      <c r="AH146" s="821"/>
      <c r="AI146" s="795" t="s">
        <v>106</v>
      </c>
    </row>
    <row r="147" spans="1:35" ht="30.75" customHeight="1" thickBot="1" x14ac:dyDescent="0.35">
      <c r="A147" s="829"/>
      <c r="B147" s="340"/>
      <c r="C147" s="47"/>
      <c r="D147" s="47"/>
      <c r="E147" s="160"/>
      <c r="F147" s="155"/>
      <c r="G147" s="3"/>
      <c r="H147" s="3"/>
      <c r="I147" s="3"/>
      <c r="J147" s="168"/>
      <c r="K147" s="169"/>
      <c r="L147" s="274"/>
      <c r="M147" s="91"/>
      <c r="N147" s="91"/>
      <c r="O147" s="143"/>
      <c r="P147" s="91"/>
      <c r="Q147" s="91"/>
      <c r="R147" s="255"/>
      <c r="S147" s="96"/>
      <c r="T147" s="173"/>
      <c r="U147" s="73"/>
      <c r="V147" s="73"/>
      <c r="W147" s="73"/>
      <c r="X147" s="73"/>
      <c r="Y147" s="821"/>
      <c r="Z147" s="823"/>
      <c r="AA147" s="825"/>
      <c r="AB147" s="819"/>
      <c r="AC147" s="821"/>
      <c r="AD147" s="66">
        <v>46265</v>
      </c>
      <c r="AE147" s="68">
        <v>17</v>
      </c>
      <c r="AF147" s="823"/>
      <c r="AG147" s="795"/>
      <c r="AH147" s="821"/>
      <c r="AI147" s="795"/>
    </row>
    <row r="148" spans="1:35" ht="30.75" customHeight="1" thickBot="1" x14ac:dyDescent="0.35">
      <c r="A148" s="829"/>
      <c r="B148" s="340"/>
      <c r="C148" s="47"/>
      <c r="D148" s="47"/>
      <c r="E148" s="160"/>
      <c r="F148" s="155"/>
      <c r="G148" s="3"/>
      <c r="H148" s="3"/>
      <c r="I148" s="3"/>
      <c r="J148" s="168"/>
      <c r="K148" s="169"/>
      <c r="L148" s="274"/>
      <c r="M148" s="91"/>
      <c r="N148" s="91"/>
      <c r="O148" s="143"/>
      <c r="P148" s="91"/>
      <c r="Q148" s="91"/>
      <c r="R148" s="255"/>
      <c r="S148" s="96"/>
      <c r="T148" s="173"/>
      <c r="U148" s="73"/>
      <c r="V148" s="73"/>
      <c r="W148" s="73"/>
      <c r="X148" s="73"/>
      <c r="Y148" s="821"/>
      <c r="Z148" s="823"/>
      <c r="AA148" s="825"/>
      <c r="AB148" s="819"/>
      <c r="AC148" s="821"/>
      <c r="AD148" s="66">
        <v>46387</v>
      </c>
      <c r="AE148" s="68">
        <v>10</v>
      </c>
      <c r="AF148" s="823"/>
      <c r="AG148" s="795"/>
      <c r="AH148" s="821"/>
      <c r="AI148" s="795"/>
    </row>
    <row r="149" spans="1:35" ht="30.75" customHeight="1" thickBot="1" x14ac:dyDescent="0.35">
      <c r="A149" s="829"/>
      <c r="B149" s="340"/>
      <c r="C149" s="47"/>
      <c r="D149" s="47"/>
      <c r="E149" s="160"/>
      <c r="F149" s="155"/>
      <c r="G149" s="3"/>
      <c r="H149" s="3"/>
      <c r="I149" s="3"/>
      <c r="J149" s="168"/>
      <c r="K149" s="169"/>
      <c r="L149" s="274"/>
      <c r="M149" s="91"/>
      <c r="N149" s="91"/>
      <c r="O149" s="143"/>
      <c r="P149" s="91"/>
      <c r="Q149" s="91"/>
      <c r="R149" s="255"/>
      <c r="S149" s="96"/>
      <c r="T149" s="173"/>
      <c r="U149" s="73"/>
      <c r="V149" s="73"/>
      <c r="W149" s="73"/>
      <c r="X149" s="73"/>
      <c r="Y149" s="821"/>
      <c r="Z149" s="823"/>
      <c r="AA149" s="825"/>
      <c r="AB149" s="819"/>
      <c r="AC149" s="821"/>
      <c r="AD149" s="77" t="s">
        <v>161</v>
      </c>
      <c r="AE149" s="78">
        <f>SUM(AE146:AE148)</f>
        <v>37</v>
      </c>
      <c r="AF149" s="823"/>
      <c r="AG149" s="795"/>
      <c r="AH149" s="821"/>
      <c r="AI149" s="795"/>
    </row>
    <row r="150" spans="1:35" ht="30.6" customHeight="1" thickBot="1" x14ac:dyDescent="0.35">
      <c r="A150" s="829"/>
      <c r="B150" s="340"/>
      <c r="C150" s="47"/>
      <c r="D150" s="47"/>
      <c r="E150" s="160"/>
      <c r="F150" s="155"/>
      <c r="G150" s="3"/>
      <c r="H150" s="3"/>
      <c r="I150" s="3"/>
      <c r="J150" s="168"/>
      <c r="K150" s="169"/>
      <c r="L150" s="274"/>
      <c r="M150" s="91"/>
      <c r="N150" s="91"/>
      <c r="O150" s="143"/>
      <c r="P150" s="91"/>
      <c r="Q150" s="91"/>
      <c r="R150" s="255"/>
      <c r="S150" s="96"/>
      <c r="T150" s="172" t="s">
        <v>262</v>
      </c>
      <c r="U150" s="73" t="s">
        <v>263</v>
      </c>
      <c r="V150" s="79">
        <v>0.2</v>
      </c>
      <c r="W150" s="136" t="s">
        <v>264</v>
      </c>
      <c r="X150" s="73">
        <v>160</v>
      </c>
      <c r="Y150" s="821">
        <v>160</v>
      </c>
      <c r="Z150" s="823" t="s">
        <v>265</v>
      </c>
      <c r="AA150" s="825">
        <v>46054</v>
      </c>
      <c r="AB150" s="819">
        <v>46371</v>
      </c>
      <c r="AC150" s="821" t="s">
        <v>122</v>
      </c>
      <c r="AD150" s="66">
        <v>46142</v>
      </c>
      <c r="AE150" s="68">
        <v>60</v>
      </c>
      <c r="AF150" s="823" t="s">
        <v>103</v>
      </c>
      <c r="AG150" s="795" t="s">
        <v>252</v>
      </c>
      <c r="AH150" s="821"/>
      <c r="AI150" s="795" t="s">
        <v>106</v>
      </c>
    </row>
    <row r="151" spans="1:35" ht="30.6" customHeight="1" thickBot="1" x14ac:dyDescent="0.35">
      <c r="A151" s="829"/>
      <c r="B151" s="340"/>
      <c r="C151" s="47"/>
      <c r="D151" s="47"/>
      <c r="E151" s="160"/>
      <c r="F151" s="155"/>
      <c r="G151" s="3"/>
      <c r="H151" s="3"/>
      <c r="I151" s="3"/>
      <c r="J151" s="168"/>
      <c r="K151" s="169"/>
      <c r="L151" s="274"/>
      <c r="M151" s="91"/>
      <c r="N151" s="91"/>
      <c r="O151" s="143"/>
      <c r="P151" s="91"/>
      <c r="Q151" s="91"/>
      <c r="R151" s="255"/>
      <c r="S151" s="96"/>
      <c r="T151" s="173"/>
      <c r="U151" s="73"/>
      <c r="V151" s="73"/>
      <c r="W151" s="73"/>
      <c r="X151" s="73"/>
      <c r="Y151" s="821"/>
      <c r="Z151" s="823"/>
      <c r="AA151" s="825"/>
      <c r="AB151" s="819"/>
      <c r="AC151" s="821"/>
      <c r="AD151" s="66">
        <v>46265</v>
      </c>
      <c r="AE151" s="68">
        <v>60</v>
      </c>
      <c r="AF151" s="823"/>
      <c r="AG151" s="795"/>
      <c r="AH151" s="821"/>
      <c r="AI151" s="795"/>
    </row>
    <row r="152" spans="1:35" ht="30.6" customHeight="1" thickBot="1" x14ac:dyDescent="0.35">
      <c r="A152" s="829"/>
      <c r="B152" s="340"/>
      <c r="C152" s="47"/>
      <c r="D152" s="47"/>
      <c r="E152" s="160"/>
      <c r="F152" s="155"/>
      <c r="G152" s="3"/>
      <c r="H152" s="3"/>
      <c r="I152" s="3"/>
      <c r="J152" s="168"/>
      <c r="K152" s="169"/>
      <c r="L152" s="274"/>
      <c r="M152" s="91"/>
      <c r="N152" s="91"/>
      <c r="O152" s="143"/>
      <c r="P152" s="91"/>
      <c r="Q152" s="91"/>
      <c r="R152" s="255"/>
      <c r="S152" s="96"/>
      <c r="T152" s="173"/>
      <c r="U152" s="73"/>
      <c r="V152" s="73"/>
      <c r="W152" s="73"/>
      <c r="X152" s="73"/>
      <c r="Y152" s="821"/>
      <c r="Z152" s="823"/>
      <c r="AA152" s="825"/>
      <c r="AB152" s="819"/>
      <c r="AC152" s="821"/>
      <c r="AD152" s="66">
        <v>46387</v>
      </c>
      <c r="AE152" s="68">
        <v>60</v>
      </c>
      <c r="AF152" s="823"/>
      <c r="AG152" s="795"/>
      <c r="AH152" s="821"/>
      <c r="AI152" s="795"/>
    </row>
    <row r="153" spans="1:35" ht="30.75" customHeight="1" thickBot="1" x14ac:dyDescent="0.35">
      <c r="A153" s="837"/>
      <c r="B153" s="341"/>
      <c r="C153" s="162"/>
      <c r="D153" s="162"/>
      <c r="E153" s="163"/>
      <c r="F153" s="196"/>
      <c r="G153" s="14"/>
      <c r="H153" s="14"/>
      <c r="I153" s="14"/>
      <c r="J153" s="168"/>
      <c r="K153" s="171"/>
      <c r="L153" s="275"/>
      <c r="M153" s="178"/>
      <c r="N153" s="178"/>
      <c r="O153" s="179"/>
      <c r="P153" s="178"/>
      <c r="Q153" s="178"/>
      <c r="R153" s="259"/>
      <c r="S153" s="126"/>
      <c r="T153" s="185"/>
      <c r="U153" s="80"/>
      <c r="V153" s="80"/>
      <c r="W153" s="80"/>
      <c r="X153" s="80"/>
      <c r="Y153" s="822"/>
      <c r="Z153" s="824"/>
      <c r="AA153" s="826"/>
      <c r="AB153" s="820"/>
      <c r="AC153" s="822"/>
      <c r="AD153" s="225" t="s">
        <v>161</v>
      </c>
      <c r="AE153" s="226">
        <f>SUM(AE150:AE152)</f>
        <v>180</v>
      </c>
      <c r="AF153" s="824"/>
      <c r="AG153" s="801"/>
      <c r="AH153" s="822"/>
      <c r="AI153" s="801"/>
    </row>
    <row r="154" spans="1:35" ht="30.75" customHeight="1" thickBot="1" x14ac:dyDescent="0.35">
      <c r="A154" s="828" t="s">
        <v>266</v>
      </c>
      <c r="B154" s="345" t="s">
        <v>88</v>
      </c>
      <c r="C154" s="59" t="s">
        <v>267</v>
      </c>
      <c r="D154" s="59" t="s">
        <v>90</v>
      </c>
      <c r="E154" s="186" t="s">
        <v>268</v>
      </c>
      <c r="F154" s="197"/>
      <c r="G154" s="12"/>
      <c r="H154" s="12"/>
      <c r="I154" s="12"/>
      <c r="J154" s="168" t="s">
        <v>19</v>
      </c>
      <c r="K154" s="188" t="s">
        <v>4</v>
      </c>
      <c r="L154" s="276" t="s">
        <v>23</v>
      </c>
      <c r="M154" s="109" t="s">
        <v>215</v>
      </c>
      <c r="N154" s="109" t="s">
        <v>216</v>
      </c>
      <c r="O154" s="132" t="s">
        <v>269</v>
      </c>
      <c r="P154" s="107" t="s">
        <v>270</v>
      </c>
      <c r="Q154" s="192">
        <v>1</v>
      </c>
      <c r="R154" s="107"/>
      <c r="S154" s="117" t="s">
        <v>271</v>
      </c>
      <c r="T154" s="191" t="s">
        <v>272</v>
      </c>
      <c r="U154" s="69" t="s">
        <v>273</v>
      </c>
      <c r="V154" s="101">
        <v>0.5</v>
      </c>
      <c r="W154" s="69" t="s">
        <v>274</v>
      </c>
      <c r="X154" s="69">
        <v>52</v>
      </c>
      <c r="Y154" s="831">
        <v>50</v>
      </c>
      <c r="Z154" s="832" t="s">
        <v>275</v>
      </c>
      <c r="AA154" s="834">
        <v>46054</v>
      </c>
      <c r="AB154" s="835">
        <v>46387</v>
      </c>
      <c r="AC154" s="831" t="s">
        <v>276</v>
      </c>
      <c r="AD154" s="100">
        <v>46112</v>
      </c>
      <c r="AE154" s="72">
        <v>10</v>
      </c>
      <c r="AF154" s="832" t="s">
        <v>103</v>
      </c>
      <c r="AG154" s="833" t="s">
        <v>277</v>
      </c>
      <c r="AH154" s="804" t="s">
        <v>278</v>
      </c>
      <c r="AI154" s="833"/>
    </row>
    <row r="155" spans="1:35" ht="30.75" customHeight="1" thickBot="1" x14ac:dyDescent="0.35">
      <c r="A155" s="829"/>
      <c r="B155" s="340"/>
      <c r="C155" s="47"/>
      <c r="D155" s="47"/>
      <c r="E155" s="160"/>
      <c r="F155" s="155"/>
      <c r="G155" s="3"/>
      <c r="H155" s="3"/>
      <c r="I155" s="3"/>
      <c r="J155" s="168"/>
      <c r="K155" s="169"/>
      <c r="L155" s="274"/>
      <c r="M155" s="91"/>
      <c r="N155" s="91"/>
      <c r="O155" s="143"/>
      <c r="P155" s="88"/>
      <c r="Q155" s="88"/>
      <c r="R155" s="88"/>
      <c r="S155" s="96"/>
      <c r="T155" s="173"/>
      <c r="U155" s="73"/>
      <c r="V155" s="73"/>
      <c r="W155" s="73"/>
      <c r="X155" s="73"/>
      <c r="Y155" s="821"/>
      <c r="Z155" s="823"/>
      <c r="AA155" s="825"/>
      <c r="AB155" s="819"/>
      <c r="AC155" s="821"/>
      <c r="AD155" s="66">
        <v>46203</v>
      </c>
      <c r="AE155" s="68">
        <v>15</v>
      </c>
      <c r="AF155" s="823"/>
      <c r="AG155" s="795"/>
      <c r="AH155" s="805"/>
      <c r="AI155" s="795"/>
    </row>
    <row r="156" spans="1:35" ht="30.6" customHeight="1" thickBot="1" x14ac:dyDescent="0.35">
      <c r="A156" s="829"/>
      <c r="B156" s="340"/>
      <c r="C156" s="47"/>
      <c r="D156" s="47"/>
      <c r="E156" s="160"/>
      <c r="F156" s="155"/>
      <c r="G156" s="3"/>
      <c r="H156" s="3"/>
      <c r="I156" s="3"/>
      <c r="J156" s="168"/>
      <c r="K156" s="169"/>
      <c r="L156" s="274"/>
      <c r="M156" s="91"/>
      <c r="N156" s="91"/>
      <c r="O156" s="143"/>
      <c r="P156" s="88"/>
      <c r="Q156" s="88"/>
      <c r="R156" s="88"/>
      <c r="S156" s="96"/>
      <c r="T156" s="173"/>
      <c r="U156" s="73"/>
      <c r="V156" s="73"/>
      <c r="W156" s="73"/>
      <c r="X156" s="73"/>
      <c r="Y156" s="821"/>
      <c r="Z156" s="823"/>
      <c r="AA156" s="825"/>
      <c r="AB156" s="819"/>
      <c r="AC156" s="821"/>
      <c r="AD156" s="66">
        <v>46295</v>
      </c>
      <c r="AE156" s="68">
        <v>15</v>
      </c>
      <c r="AF156" s="823"/>
      <c r="AG156" s="795"/>
      <c r="AH156" s="805"/>
      <c r="AI156" s="795"/>
    </row>
    <row r="157" spans="1:35" ht="30.6" customHeight="1" thickBot="1" x14ac:dyDescent="0.35">
      <c r="A157" s="829"/>
      <c r="B157" s="340"/>
      <c r="C157" s="47"/>
      <c r="D157" s="47"/>
      <c r="E157" s="160"/>
      <c r="F157" s="155"/>
      <c r="G157" s="3"/>
      <c r="H157" s="3"/>
      <c r="I157" s="3"/>
      <c r="J157" s="168"/>
      <c r="K157" s="169"/>
      <c r="L157" s="274"/>
      <c r="M157" s="91"/>
      <c r="N157" s="91"/>
      <c r="O157" s="143"/>
      <c r="P157" s="88"/>
      <c r="Q157" s="88"/>
      <c r="R157" s="88"/>
      <c r="S157" s="96"/>
      <c r="T157" s="173"/>
      <c r="U157" s="73"/>
      <c r="V157" s="73"/>
      <c r="W157" s="73"/>
      <c r="X157" s="73"/>
      <c r="Y157" s="821"/>
      <c r="Z157" s="823"/>
      <c r="AA157" s="825"/>
      <c r="AB157" s="819"/>
      <c r="AC157" s="821"/>
      <c r="AD157" s="66">
        <v>46387</v>
      </c>
      <c r="AE157" s="68">
        <v>12</v>
      </c>
      <c r="AF157" s="823"/>
      <c r="AG157" s="795"/>
      <c r="AH157" s="805"/>
      <c r="AI157" s="795"/>
    </row>
    <row r="158" spans="1:35" ht="30.75" customHeight="1" thickBot="1" x14ac:dyDescent="0.35">
      <c r="A158" s="829"/>
      <c r="B158" s="340"/>
      <c r="C158" s="47"/>
      <c r="D158" s="47"/>
      <c r="E158" s="160"/>
      <c r="F158" s="155"/>
      <c r="G158" s="3"/>
      <c r="H158" s="3"/>
      <c r="I158" s="3"/>
      <c r="J158" s="168"/>
      <c r="K158" s="169"/>
      <c r="L158" s="274"/>
      <c r="M158" s="91"/>
      <c r="N158" s="91"/>
      <c r="O158" s="143"/>
      <c r="P158" s="88"/>
      <c r="Q158" s="88"/>
      <c r="R158" s="88"/>
      <c r="S158" s="96"/>
      <c r="T158" s="173" t="s">
        <v>279</v>
      </c>
      <c r="U158" s="73" t="s">
        <v>280</v>
      </c>
      <c r="V158" s="79">
        <v>0.25</v>
      </c>
      <c r="W158" s="73" t="s">
        <v>281</v>
      </c>
      <c r="X158" s="73">
        <v>1</v>
      </c>
      <c r="Y158" s="821">
        <v>1</v>
      </c>
      <c r="Z158" s="823" t="s">
        <v>282</v>
      </c>
      <c r="AA158" s="825">
        <v>46054</v>
      </c>
      <c r="AB158" s="819">
        <v>46356</v>
      </c>
      <c r="AC158" s="821" t="s">
        <v>102</v>
      </c>
      <c r="AD158" s="66">
        <v>46356</v>
      </c>
      <c r="AE158" s="68">
        <v>1</v>
      </c>
      <c r="AF158" s="823" t="s">
        <v>103</v>
      </c>
      <c r="AG158" s="795" t="s">
        <v>283</v>
      </c>
      <c r="AH158" s="805"/>
      <c r="AI158" s="795"/>
    </row>
    <row r="159" spans="1:35" ht="30.75" customHeight="1" thickBot="1" x14ac:dyDescent="0.35">
      <c r="A159" s="829"/>
      <c r="B159" s="340"/>
      <c r="C159" s="47"/>
      <c r="D159" s="47"/>
      <c r="E159" s="160"/>
      <c r="F159" s="155"/>
      <c r="G159" s="3"/>
      <c r="H159" s="3"/>
      <c r="I159" s="3"/>
      <c r="J159" s="168"/>
      <c r="K159" s="169"/>
      <c r="L159" s="274"/>
      <c r="M159" s="91"/>
      <c r="N159" s="91"/>
      <c r="O159" s="143"/>
      <c r="P159" s="88"/>
      <c r="Q159" s="88"/>
      <c r="R159" s="88"/>
      <c r="S159" s="96"/>
      <c r="T159" s="173"/>
      <c r="U159" s="73"/>
      <c r="V159" s="73"/>
      <c r="W159" s="73"/>
      <c r="X159" s="73"/>
      <c r="Y159" s="821"/>
      <c r="Z159" s="823"/>
      <c r="AA159" s="825"/>
      <c r="AB159" s="819"/>
      <c r="AC159" s="821"/>
      <c r="AD159" s="68"/>
      <c r="AE159" s="68"/>
      <c r="AF159" s="823"/>
      <c r="AG159" s="795"/>
      <c r="AH159" s="805"/>
      <c r="AI159" s="795"/>
    </row>
    <row r="160" spans="1:35" ht="30.75" customHeight="1" thickBot="1" x14ac:dyDescent="0.35">
      <c r="A160" s="829"/>
      <c r="B160" s="340"/>
      <c r="C160" s="47"/>
      <c r="D160" s="47"/>
      <c r="E160" s="160"/>
      <c r="F160" s="155"/>
      <c r="G160" s="3"/>
      <c r="H160" s="3"/>
      <c r="I160" s="3"/>
      <c r="J160" s="168"/>
      <c r="K160" s="169"/>
      <c r="L160" s="274"/>
      <c r="M160" s="91"/>
      <c r="N160" s="91"/>
      <c r="O160" s="143"/>
      <c r="P160" s="88"/>
      <c r="Q160" s="88"/>
      <c r="R160" s="88"/>
      <c r="S160" s="96"/>
      <c r="T160" s="173"/>
      <c r="U160" s="73"/>
      <c r="V160" s="73"/>
      <c r="W160" s="73"/>
      <c r="X160" s="73"/>
      <c r="Y160" s="821"/>
      <c r="Z160" s="823"/>
      <c r="AA160" s="825"/>
      <c r="AB160" s="819"/>
      <c r="AC160" s="821"/>
      <c r="AD160" s="68"/>
      <c r="AE160" s="68"/>
      <c r="AF160" s="823"/>
      <c r="AG160" s="795"/>
      <c r="AH160" s="805"/>
      <c r="AI160" s="795"/>
    </row>
    <row r="161" spans="1:35" ht="30.75" customHeight="1" thickBot="1" x14ac:dyDescent="0.35">
      <c r="A161" s="829"/>
      <c r="B161" s="340"/>
      <c r="C161" s="47"/>
      <c r="D161" s="47"/>
      <c r="E161" s="160"/>
      <c r="F161" s="155"/>
      <c r="G161" s="3"/>
      <c r="H161" s="3"/>
      <c r="I161" s="3"/>
      <c r="J161" s="168"/>
      <c r="K161" s="169"/>
      <c r="L161" s="274"/>
      <c r="M161" s="91"/>
      <c r="N161" s="91"/>
      <c r="O161" s="143"/>
      <c r="P161" s="88"/>
      <c r="Q161" s="88"/>
      <c r="R161" s="88"/>
      <c r="S161" s="96"/>
      <c r="T161" s="173"/>
      <c r="U161" s="73"/>
      <c r="V161" s="73"/>
      <c r="W161" s="73"/>
      <c r="X161" s="73"/>
      <c r="Y161" s="821"/>
      <c r="Z161" s="823"/>
      <c r="AA161" s="825"/>
      <c r="AB161" s="819"/>
      <c r="AC161" s="821"/>
      <c r="AD161" s="68"/>
      <c r="AE161" s="68"/>
      <c r="AF161" s="823"/>
      <c r="AG161" s="795"/>
      <c r="AH161" s="805"/>
      <c r="AI161" s="795"/>
    </row>
    <row r="162" spans="1:35" ht="30.6" customHeight="1" thickBot="1" x14ac:dyDescent="0.35">
      <c r="A162" s="829"/>
      <c r="B162" s="340"/>
      <c r="C162" s="47"/>
      <c r="D162" s="47"/>
      <c r="E162" s="160"/>
      <c r="F162" s="155"/>
      <c r="G162" s="3"/>
      <c r="H162" s="3"/>
      <c r="I162" s="3"/>
      <c r="J162" s="168"/>
      <c r="K162" s="169"/>
      <c r="L162" s="274"/>
      <c r="M162" s="91"/>
      <c r="N162" s="91"/>
      <c r="O162" s="143"/>
      <c r="P162" s="88"/>
      <c r="Q162" s="88"/>
      <c r="R162" s="88"/>
      <c r="S162" s="96"/>
      <c r="T162" s="173" t="s">
        <v>284</v>
      </c>
      <c r="U162" s="73" t="s">
        <v>285</v>
      </c>
      <c r="V162" s="79">
        <v>0.25</v>
      </c>
      <c r="W162" s="73" t="s">
        <v>286</v>
      </c>
      <c r="X162" s="79">
        <v>1</v>
      </c>
      <c r="Y162" s="844">
        <v>1</v>
      </c>
      <c r="Z162" s="823" t="s">
        <v>287</v>
      </c>
      <c r="AA162" s="825">
        <v>46054</v>
      </c>
      <c r="AB162" s="819">
        <v>46387</v>
      </c>
      <c r="AC162" s="821" t="s">
        <v>288</v>
      </c>
      <c r="AD162" s="66">
        <v>46203</v>
      </c>
      <c r="AE162" s="89">
        <v>1</v>
      </c>
      <c r="AF162" s="823" t="s">
        <v>289</v>
      </c>
      <c r="AG162" s="795" t="s">
        <v>290</v>
      </c>
      <c r="AH162" s="805"/>
      <c r="AI162" s="795"/>
    </row>
    <row r="163" spans="1:35" ht="30.6" customHeight="1" thickBot="1" x14ac:dyDescent="0.35">
      <c r="A163" s="829"/>
      <c r="B163" s="340"/>
      <c r="C163" s="47"/>
      <c r="D163" s="47"/>
      <c r="E163" s="160"/>
      <c r="F163" s="155"/>
      <c r="G163" s="3"/>
      <c r="H163" s="3"/>
      <c r="I163" s="3"/>
      <c r="J163" s="168"/>
      <c r="K163" s="169"/>
      <c r="L163" s="274"/>
      <c r="M163" s="91"/>
      <c r="N163" s="91"/>
      <c r="O163" s="143"/>
      <c r="P163" s="88"/>
      <c r="Q163" s="88"/>
      <c r="R163" s="88"/>
      <c r="S163" s="96"/>
      <c r="T163" s="173"/>
      <c r="U163" s="73"/>
      <c r="V163" s="73"/>
      <c r="W163" s="73"/>
      <c r="X163" s="73"/>
      <c r="Y163" s="821"/>
      <c r="Z163" s="823"/>
      <c r="AA163" s="825"/>
      <c r="AB163" s="819"/>
      <c r="AC163" s="821"/>
      <c r="AD163" s="66">
        <v>46387</v>
      </c>
      <c r="AE163" s="89">
        <v>1</v>
      </c>
      <c r="AF163" s="823"/>
      <c r="AG163" s="795"/>
      <c r="AH163" s="805"/>
      <c r="AI163" s="795"/>
    </row>
    <row r="164" spans="1:35" ht="30.6" customHeight="1" thickBot="1" x14ac:dyDescent="0.35">
      <c r="A164" s="829"/>
      <c r="B164" s="340"/>
      <c r="C164" s="47"/>
      <c r="D164" s="47"/>
      <c r="E164" s="160"/>
      <c r="F164" s="155"/>
      <c r="G164" s="3"/>
      <c r="H164" s="3"/>
      <c r="I164" s="3"/>
      <c r="J164" s="168"/>
      <c r="K164" s="169"/>
      <c r="L164" s="274"/>
      <c r="M164" s="91"/>
      <c r="N164" s="91"/>
      <c r="O164" s="143"/>
      <c r="P164" s="88"/>
      <c r="Q164" s="88"/>
      <c r="R164" s="88"/>
      <c r="S164" s="96"/>
      <c r="T164" s="173"/>
      <c r="U164" s="73"/>
      <c r="V164" s="73"/>
      <c r="W164" s="73"/>
      <c r="X164" s="73"/>
      <c r="Y164" s="821"/>
      <c r="Z164" s="823"/>
      <c r="AA164" s="825"/>
      <c r="AB164" s="819"/>
      <c r="AC164" s="821"/>
      <c r="AD164" s="68"/>
      <c r="AE164" s="68"/>
      <c r="AF164" s="823"/>
      <c r="AG164" s="795"/>
      <c r="AH164" s="805"/>
      <c r="AI164" s="795"/>
    </row>
    <row r="165" spans="1:35" ht="30.75" customHeight="1" thickBot="1" x14ac:dyDescent="0.35">
      <c r="A165" s="837"/>
      <c r="B165" s="341"/>
      <c r="C165" s="162"/>
      <c r="D165" s="162"/>
      <c r="E165" s="163"/>
      <c r="F165" s="196"/>
      <c r="G165" s="14"/>
      <c r="H165" s="14"/>
      <c r="I165" s="14"/>
      <c r="J165" s="168"/>
      <c r="K165" s="171"/>
      <c r="L165" s="275"/>
      <c r="M165" s="178"/>
      <c r="N165" s="178"/>
      <c r="O165" s="179"/>
      <c r="P165" s="90"/>
      <c r="Q165" s="90"/>
      <c r="R165" s="90"/>
      <c r="S165" s="126"/>
      <c r="T165" s="185"/>
      <c r="U165" s="80"/>
      <c r="V165" s="80"/>
      <c r="W165" s="80"/>
      <c r="X165" s="80"/>
      <c r="Y165" s="822"/>
      <c r="Z165" s="824"/>
      <c r="AA165" s="826"/>
      <c r="AB165" s="820"/>
      <c r="AC165" s="822"/>
      <c r="AD165" s="85"/>
      <c r="AE165" s="85"/>
      <c r="AF165" s="824"/>
      <c r="AG165" s="801"/>
      <c r="AH165" s="836"/>
      <c r="AI165" s="801"/>
    </row>
    <row r="166" spans="1:35" ht="30.75" customHeight="1" thickBot="1" x14ac:dyDescent="0.35">
      <c r="A166" s="828" t="s">
        <v>266</v>
      </c>
      <c r="B166" s="345" t="s">
        <v>88</v>
      </c>
      <c r="C166" s="59" t="s">
        <v>89</v>
      </c>
      <c r="D166" s="59" t="s">
        <v>90</v>
      </c>
      <c r="E166" s="186" t="s">
        <v>91</v>
      </c>
      <c r="F166" s="197"/>
      <c r="G166" s="12"/>
      <c r="H166" s="12"/>
      <c r="I166" s="12"/>
      <c r="J166" s="168" t="s">
        <v>19</v>
      </c>
      <c r="K166" s="188" t="s">
        <v>4</v>
      </c>
      <c r="L166" s="276" t="s">
        <v>22</v>
      </c>
      <c r="M166" s="109" t="s">
        <v>182</v>
      </c>
      <c r="N166" s="109" t="s">
        <v>150</v>
      </c>
      <c r="O166" s="132" t="s">
        <v>291</v>
      </c>
      <c r="P166" s="109" t="s">
        <v>292</v>
      </c>
      <c r="Q166" s="217">
        <v>1</v>
      </c>
      <c r="R166" s="109"/>
      <c r="S166" s="117" t="s">
        <v>293</v>
      </c>
      <c r="T166" s="191" t="s">
        <v>294</v>
      </c>
      <c r="U166" s="69" t="s">
        <v>295</v>
      </c>
      <c r="V166" s="101">
        <v>1</v>
      </c>
      <c r="W166" s="69" t="s">
        <v>296</v>
      </c>
      <c r="X166" s="69">
        <v>40</v>
      </c>
      <c r="Y166" s="831">
        <v>35</v>
      </c>
      <c r="Z166" s="832" t="s">
        <v>297</v>
      </c>
      <c r="AA166" s="834">
        <v>46054</v>
      </c>
      <c r="AB166" s="835">
        <v>46387</v>
      </c>
      <c r="AC166" s="831" t="s">
        <v>276</v>
      </c>
      <c r="AD166" s="100">
        <v>46112</v>
      </c>
      <c r="AE166" s="72">
        <v>5</v>
      </c>
      <c r="AF166" s="832" t="s">
        <v>103</v>
      </c>
      <c r="AG166" s="833" t="s">
        <v>298</v>
      </c>
      <c r="AH166" s="831" t="s">
        <v>299</v>
      </c>
      <c r="AI166" s="833" t="s">
        <v>300</v>
      </c>
    </row>
    <row r="167" spans="1:35" ht="30.75" customHeight="1" thickBot="1" x14ac:dyDescent="0.35">
      <c r="A167" s="829"/>
      <c r="B167" s="340"/>
      <c r="C167" s="47"/>
      <c r="D167" s="47"/>
      <c r="E167" s="160"/>
      <c r="F167" s="155"/>
      <c r="G167" s="3"/>
      <c r="H167" s="3"/>
      <c r="I167" s="3"/>
      <c r="J167" s="168"/>
      <c r="K167" s="169"/>
      <c r="L167" s="274"/>
      <c r="M167" s="91"/>
      <c r="N167" s="91"/>
      <c r="O167" s="143"/>
      <c r="P167" s="91"/>
      <c r="Q167" s="91"/>
      <c r="R167" s="91"/>
      <c r="S167" s="96"/>
      <c r="T167" s="173"/>
      <c r="U167" s="73"/>
      <c r="V167" s="73"/>
      <c r="W167" s="73"/>
      <c r="X167" s="73"/>
      <c r="Y167" s="821"/>
      <c r="Z167" s="823"/>
      <c r="AA167" s="825"/>
      <c r="AB167" s="819"/>
      <c r="AC167" s="821"/>
      <c r="AD167" s="66">
        <v>46203</v>
      </c>
      <c r="AE167" s="68">
        <v>15</v>
      </c>
      <c r="AF167" s="823"/>
      <c r="AG167" s="795"/>
      <c r="AH167" s="821"/>
      <c r="AI167" s="795"/>
    </row>
    <row r="168" spans="1:35" ht="30.6" customHeight="1" thickBot="1" x14ac:dyDescent="0.35">
      <c r="A168" s="829"/>
      <c r="B168" s="340"/>
      <c r="C168" s="47"/>
      <c r="D168" s="47"/>
      <c r="E168" s="160"/>
      <c r="F168" s="155"/>
      <c r="G168" s="3"/>
      <c r="H168" s="3"/>
      <c r="I168" s="3"/>
      <c r="J168" s="168"/>
      <c r="K168" s="169"/>
      <c r="L168" s="274"/>
      <c r="M168" s="91"/>
      <c r="N168" s="91"/>
      <c r="O168" s="143"/>
      <c r="P168" s="91"/>
      <c r="Q168" s="91"/>
      <c r="R168" s="91"/>
      <c r="S168" s="96"/>
      <c r="T168" s="173"/>
      <c r="U168" s="73"/>
      <c r="V168" s="73"/>
      <c r="W168" s="73"/>
      <c r="X168" s="73"/>
      <c r="Y168" s="821"/>
      <c r="Z168" s="823"/>
      <c r="AA168" s="825"/>
      <c r="AB168" s="819"/>
      <c r="AC168" s="821"/>
      <c r="AD168" s="66">
        <v>46295</v>
      </c>
      <c r="AE168" s="68">
        <v>15</v>
      </c>
      <c r="AF168" s="823"/>
      <c r="AG168" s="795"/>
      <c r="AH168" s="821"/>
      <c r="AI168" s="795"/>
    </row>
    <row r="169" spans="1:35" ht="30.6" customHeight="1" thickBot="1" x14ac:dyDescent="0.35">
      <c r="A169" s="829"/>
      <c r="B169" s="341"/>
      <c r="C169" s="162"/>
      <c r="D169" s="162"/>
      <c r="E169" s="163"/>
      <c r="F169" s="196"/>
      <c r="G169" s="14"/>
      <c r="H169" s="14"/>
      <c r="I169" s="14"/>
      <c r="J169" s="168"/>
      <c r="K169" s="171"/>
      <c r="L169" s="275"/>
      <c r="M169" s="178"/>
      <c r="N169" s="178"/>
      <c r="O169" s="179"/>
      <c r="P169" s="178"/>
      <c r="Q169" s="178"/>
      <c r="R169" s="178"/>
      <c r="S169" s="126"/>
      <c r="T169" s="185"/>
      <c r="U169" s="80"/>
      <c r="V169" s="80"/>
      <c r="W169" s="80"/>
      <c r="X169" s="80"/>
      <c r="Y169" s="822"/>
      <c r="Z169" s="824"/>
      <c r="AA169" s="826"/>
      <c r="AB169" s="820"/>
      <c r="AC169" s="822"/>
      <c r="AD169" s="98">
        <v>46387</v>
      </c>
      <c r="AE169" s="85">
        <v>5</v>
      </c>
      <c r="AF169" s="824"/>
      <c r="AG169" s="801"/>
      <c r="AH169" s="822"/>
      <c r="AI169" s="801"/>
    </row>
    <row r="170" spans="1:35" ht="30.75" customHeight="1" thickBot="1" x14ac:dyDescent="0.35">
      <c r="A170" s="828" t="s">
        <v>301</v>
      </c>
      <c r="B170" s="189" t="s">
        <v>88</v>
      </c>
      <c r="C170" s="109" t="s">
        <v>267</v>
      </c>
      <c r="D170" s="109" t="s">
        <v>90</v>
      </c>
      <c r="E170" s="227" t="s">
        <v>268</v>
      </c>
      <c r="F170" s="197"/>
      <c r="G170" s="12"/>
      <c r="H170" s="12"/>
      <c r="I170" s="12"/>
      <c r="J170" s="168" t="s">
        <v>19</v>
      </c>
      <c r="K170" s="188" t="s">
        <v>4</v>
      </c>
      <c r="L170" s="276" t="s">
        <v>20</v>
      </c>
      <c r="M170" s="109" t="s">
        <v>149</v>
      </c>
      <c r="N170" s="109" t="s">
        <v>150</v>
      </c>
      <c r="O170" s="132" t="s">
        <v>302</v>
      </c>
      <c r="P170" s="190" t="s">
        <v>303</v>
      </c>
      <c r="Q170" s="228">
        <v>1</v>
      </c>
      <c r="R170" s="190" t="s">
        <v>304</v>
      </c>
      <c r="S170" s="229" t="s">
        <v>305</v>
      </c>
      <c r="T170" s="285" t="s">
        <v>306</v>
      </c>
      <c r="U170" s="92" t="s">
        <v>307</v>
      </c>
      <c r="V170" s="93">
        <v>0.6</v>
      </c>
      <c r="W170" s="92" t="s">
        <v>308</v>
      </c>
      <c r="X170" s="101">
        <v>0.8</v>
      </c>
      <c r="Y170" s="831" t="s">
        <v>106</v>
      </c>
      <c r="Z170" s="832" t="s">
        <v>309</v>
      </c>
      <c r="AA170" s="834">
        <v>46023</v>
      </c>
      <c r="AB170" s="835">
        <v>46387</v>
      </c>
      <c r="AC170" s="831" t="s">
        <v>276</v>
      </c>
      <c r="AD170" s="100">
        <v>46111</v>
      </c>
      <c r="AE170" s="220">
        <v>1</v>
      </c>
      <c r="AF170" s="832" t="s">
        <v>289</v>
      </c>
      <c r="AG170" s="833" t="s">
        <v>310</v>
      </c>
      <c r="AH170" s="804" t="s">
        <v>311</v>
      </c>
      <c r="AI170" s="833"/>
    </row>
    <row r="171" spans="1:35" ht="30.75" customHeight="1" thickBot="1" x14ac:dyDescent="0.35">
      <c r="A171" s="829"/>
      <c r="B171" s="164"/>
      <c r="C171" s="91"/>
      <c r="D171" s="91"/>
      <c r="E171" s="161"/>
      <c r="F171" s="155"/>
      <c r="G171" s="3"/>
      <c r="H171" s="3"/>
      <c r="I171" s="3"/>
      <c r="J171" s="168"/>
      <c r="K171" s="169"/>
      <c r="L171" s="274"/>
      <c r="M171" s="91"/>
      <c r="N171" s="91"/>
      <c r="O171" s="143"/>
      <c r="P171" s="137"/>
      <c r="Q171" s="138"/>
      <c r="R171" s="137"/>
      <c r="S171" s="176"/>
      <c r="T171" s="286"/>
      <c r="U171" s="140"/>
      <c r="V171" s="141"/>
      <c r="W171" s="140"/>
      <c r="X171" s="73"/>
      <c r="Y171" s="821"/>
      <c r="Z171" s="823"/>
      <c r="AA171" s="825"/>
      <c r="AB171" s="819"/>
      <c r="AC171" s="821"/>
      <c r="AD171" s="66">
        <v>46203</v>
      </c>
      <c r="AE171" s="89">
        <v>1</v>
      </c>
      <c r="AF171" s="823"/>
      <c r="AG171" s="795"/>
      <c r="AH171" s="805"/>
      <c r="AI171" s="795"/>
    </row>
    <row r="172" spans="1:35" ht="30.6" customHeight="1" thickBot="1" x14ac:dyDescent="0.35">
      <c r="A172" s="829"/>
      <c r="B172" s="164"/>
      <c r="C172" s="91"/>
      <c r="D172" s="91"/>
      <c r="E172" s="161"/>
      <c r="F172" s="155"/>
      <c r="G172" s="3"/>
      <c r="H172" s="3"/>
      <c r="I172" s="3"/>
      <c r="J172" s="168"/>
      <c r="K172" s="169"/>
      <c r="L172" s="274"/>
      <c r="M172" s="91"/>
      <c r="N172" s="91"/>
      <c r="O172" s="143"/>
      <c r="P172" s="137"/>
      <c r="Q172" s="138"/>
      <c r="R172" s="137"/>
      <c r="S172" s="176"/>
      <c r="T172" s="286"/>
      <c r="U172" s="140"/>
      <c r="V172" s="141"/>
      <c r="W172" s="140"/>
      <c r="X172" s="73"/>
      <c r="Y172" s="821"/>
      <c r="Z172" s="823"/>
      <c r="AA172" s="825"/>
      <c r="AB172" s="819"/>
      <c r="AC172" s="821"/>
      <c r="AD172" s="66">
        <v>46295</v>
      </c>
      <c r="AE172" s="89">
        <v>1</v>
      </c>
      <c r="AF172" s="823"/>
      <c r="AG172" s="795"/>
      <c r="AH172" s="805"/>
      <c r="AI172" s="795"/>
    </row>
    <row r="173" spans="1:35" ht="30.6" customHeight="1" thickBot="1" x14ac:dyDescent="0.35">
      <c r="A173" s="829"/>
      <c r="B173" s="164"/>
      <c r="C173" s="91"/>
      <c r="D173" s="91"/>
      <c r="E173" s="161"/>
      <c r="F173" s="155"/>
      <c r="G173" s="3"/>
      <c r="H173" s="3"/>
      <c r="I173" s="3"/>
      <c r="J173" s="168"/>
      <c r="K173" s="169"/>
      <c r="L173" s="274"/>
      <c r="M173" s="91"/>
      <c r="N173" s="91"/>
      <c r="O173" s="143"/>
      <c r="P173" s="137"/>
      <c r="Q173" s="138"/>
      <c r="R173" s="137"/>
      <c r="S173" s="176"/>
      <c r="T173" s="286"/>
      <c r="U173" s="140"/>
      <c r="V173" s="141"/>
      <c r="W173" s="140"/>
      <c r="X173" s="73"/>
      <c r="Y173" s="821"/>
      <c r="Z173" s="823"/>
      <c r="AA173" s="825"/>
      <c r="AB173" s="819"/>
      <c r="AC173" s="821"/>
      <c r="AD173" s="66">
        <v>46387</v>
      </c>
      <c r="AE173" s="89">
        <v>1</v>
      </c>
      <c r="AF173" s="823"/>
      <c r="AG173" s="795"/>
      <c r="AH173" s="805"/>
      <c r="AI173" s="795"/>
    </row>
    <row r="174" spans="1:35" ht="30.75" customHeight="1" thickBot="1" x14ac:dyDescent="0.35">
      <c r="A174" s="829"/>
      <c r="B174" s="164"/>
      <c r="C174" s="91"/>
      <c r="D174" s="91"/>
      <c r="E174" s="161"/>
      <c r="F174" s="155"/>
      <c r="G174" s="3"/>
      <c r="H174" s="3"/>
      <c r="I174" s="3"/>
      <c r="J174" s="168"/>
      <c r="K174" s="169"/>
      <c r="L174" s="274"/>
      <c r="M174" s="91"/>
      <c r="N174" s="91"/>
      <c r="O174" s="143"/>
      <c r="P174" s="137"/>
      <c r="Q174" s="138"/>
      <c r="R174" s="137"/>
      <c r="S174" s="176"/>
      <c r="T174" s="286" t="s">
        <v>312</v>
      </c>
      <c r="U174" s="140" t="s">
        <v>313</v>
      </c>
      <c r="V174" s="141">
        <v>0.2</v>
      </c>
      <c r="W174" s="140" t="s">
        <v>314</v>
      </c>
      <c r="X174" s="73">
        <v>12</v>
      </c>
      <c r="Y174" s="821" t="s">
        <v>106</v>
      </c>
      <c r="Z174" s="823" t="s">
        <v>315</v>
      </c>
      <c r="AA174" s="825">
        <v>46023</v>
      </c>
      <c r="AB174" s="819">
        <v>46387</v>
      </c>
      <c r="AC174" s="821" t="s">
        <v>276</v>
      </c>
      <c r="AD174" s="66">
        <v>46111</v>
      </c>
      <c r="AE174" s="68">
        <v>3</v>
      </c>
      <c r="AF174" s="823" t="s">
        <v>103</v>
      </c>
      <c r="AG174" s="795" t="s">
        <v>316</v>
      </c>
      <c r="AH174" s="805"/>
      <c r="AI174" s="795"/>
    </row>
    <row r="175" spans="1:35" ht="30.75" customHeight="1" thickBot="1" x14ac:dyDescent="0.35">
      <c r="A175" s="829"/>
      <c r="B175" s="164"/>
      <c r="C175" s="91"/>
      <c r="D175" s="91"/>
      <c r="E175" s="161"/>
      <c r="F175" s="155"/>
      <c r="G175" s="3"/>
      <c r="H175" s="3"/>
      <c r="I175" s="3"/>
      <c r="J175" s="168"/>
      <c r="K175" s="169"/>
      <c r="L175" s="274"/>
      <c r="M175" s="91"/>
      <c r="N175" s="91"/>
      <c r="O175" s="143"/>
      <c r="P175" s="137"/>
      <c r="Q175" s="138"/>
      <c r="R175" s="137"/>
      <c r="S175" s="176"/>
      <c r="T175" s="286"/>
      <c r="U175" s="140"/>
      <c r="V175" s="141"/>
      <c r="W175" s="140"/>
      <c r="X175" s="73"/>
      <c r="Y175" s="821"/>
      <c r="Z175" s="823"/>
      <c r="AA175" s="825"/>
      <c r="AB175" s="819"/>
      <c r="AC175" s="821"/>
      <c r="AD175" s="66">
        <v>46203</v>
      </c>
      <c r="AE175" s="68">
        <v>3</v>
      </c>
      <c r="AF175" s="823"/>
      <c r="AG175" s="795"/>
      <c r="AH175" s="805"/>
      <c r="AI175" s="795"/>
    </row>
    <row r="176" spans="1:35" ht="30.75" customHeight="1" thickBot="1" x14ac:dyDescent="0.35">
      <c r="A176" s="829"/>
      <c r="B176" s="164"/>
      <c r="C176" s="91"/>
      <c r="D176" s="91"/>
      <c r="E176" s="161"/>
      <c r="F176" s="155"/>
      <c r="G176" s="3"/>
      <c r="H176" s="3"/>
      <c r="I176" s="3"/>
      <c r="J176" s="168"/>
      <c r="K176" s="169"/>
      <c r="L176" s="274"/>
      <c r="M176" s="91"/>
      <c r="N176" s="91"/>
      <c r="O176" s="143"/>
      <c r="P176" s="137"/>
      <c r="Q176" s="138"/>
      <c r="R176" s="137"/>
      <c r="S176" s="176"/>
      <c r="T176" s="286"/>
      <c r="U176" s="140"/>
      <c r="V176" s="141"/>
      <c r="W176" s="140"/>
      <c r="X176" s="73"/>
      <c r="Y176" s="821"/>
      <c r="Z176" s="823"/>
      <c r="AA176" s="825"/>
      <c r="AB176" s="819"/>
      <c r="AC176" s="821"/>
      <c r="AD176" s="66">
        <v>46295</v>
      </c>
      <c r="AE176" s="68">
        <v>3</v>
      </c>
      <c r="AF176" s="823"/>
      <c r="AG176" s="795"/>
      <c r="AH176" s="805"/>
      <c r="AI176" s="795"/>
    </row>
    <row r="177" spans="1:35" ht="30.75" customHeight="1" thickBot="1" x14ac:dyDescent="0.35">
      <c r="A177" s="829"/>
      <c r="B177" s="164"/>
      <c r="C177" s="91"/>
      <c r="D177" s="91"/>
      <c r="E177" s="161"/>
      <c r="F177" s="155"/>
      <c r="G177" s="3"/>
      <c r="H177" s="3"/>
      <c r="I177" s="3"/>
      <c r="J177" s="168"/>
      <c r="K177" s="169"/>
      <c r="L177" s="274"/>
      <c r="M177" s="91"/>
      <c r="N177" s="91"/>
      <c r="O177" s="143"/>
      <c r="P177" s="137"/>
      <c r="Q177" s="138"/>
      <c r="R177" s="137"/>
      <c r="S177" s="176"/>
      <c r="T177" s="286"/>
      <c r="U177" s="140"/>
      <c r="V177" s="141"/>
      <c r="W177" s="140"/>
      <c r="X177" s="73"/>
      <c r="Y177" s="821"/>
      <c r="Z177" s="823"/>
      <c r="AA177" s="825"/>
      <c r="AB177" s="819"/>
      <c r="AC177" s="821"/>
      <c r="AD177" s="66">
        <v>46387</v>
      </c>
      <c r="AE177" s="68">
        <v>3</v>
      </c>
      <c r="AF177" s="823"/>
      <c r="AG177" s="795"/>
      <c r="AH177" s="805"/>
      <c r="AI177" s="795"/>
    </row>
    <row r="178" spans="1:35" ht="30.6" customHeight="1" thickBot="1" x14ac:dyDescent="0.35">
      <c r="A178" s="829"/>
      <c r="B178" s="164"/>
      <c r="C178" s="91"/>
      <c r="D178" s="91"/>
      <c r="E178" s="161"/>
      <c r="F178" s="155"/>
      <c r="G178" s="3"/>
      <c r="H178" s="3"/>
      <c r="I178" s="3"/>
      <c r="J178" s="168"/>
      <c r="K178" s="169"/>
      <c r="L178" s="274"/>
      <c r="M178" s="91"/>
      <c r="N178" s="91"/>
      <c r="O178" s="143"/>
      <c r="P178" s="137"/>
      <c r="Q178" s="138"/>
      <c r="R178" s="137"/>
      <c r="S178" s="176"/>
      <c r="T178" s="286" t="s">
        <v>317</v>
      </c>
      <c r="U178" s="140" t="s">
        <v>318</v>
      </c>
      <c r="V178" s="141">
        <v>0.2</v>
      </c>
      <c r="W178" s="140" t="s">
        <v>319</v>
      </c>
      <c r="X178" s="73">
        <v>1</v>
      </c>
      <c r="Y178" s="821" t="s">
        <v>106</v>
      </c>
      <c r="Z178" s="823" t="s">
        <v>320</v>
      </c>
      <c r="AA178" s="825">
        <v>46023</v>
      </c>
      <c r="AB178" s="819">
        <v>46218</v>
      </c>
      <c r="AC178" s="821" t="s">
        <v>102</v>
      </c>
      <c r="AD178" s="66">
        <v>46218</v>
      </c>
      <c r="AE178" s="68">
        <v>1</v>
      </c>
      <c r="AF178" s="823" t="s">
        <v>103</v>
      </c>
      <c r="AG178" s="795" t="s">
        <v>321</v>
      </c>
      <c r="AH178" s="805"/>
      <c r="AI178" s="795" t="s">
        <v>322</v>
      </c>
    </row>
    <row r="179" spans="1:35" ht="30.6" customHeight="1" thickBot="1" x14ac:dyDescent="0.35">
      <c r="A179" s="829"/>
      <c r="B179" s="164"/>
      <c r="C179" s="91"/>
      <c r="D179" s="91"/>
      <c r="E179" s="161"/>
      <c r="F179" s="155"/>
      <c r="G179" s="3"/>
      <c r="H179" s="3"/>
      <c r="I179" s="3"/>
      <c r="J179" s="168"/>
      <c r="K179" s="169"/>
      <c r="L179" s="274"/>
      <c r="M179" s="91"/>
      <c r="N179" s="91"/>
      <c r="O179" s="143"/>
      <c r="P179" s="137"/>
      <c r="Q179" s="138"/>
      <c r="R179" s="137"/>
      <c r="S179" s="176"/>
      <c r="T179" s="286"/>
      <c r="U179" s="140"/>
      <c r="V179" s="141"/>
      <c r="W179" s="140"/>
      <c r="X179" s="73"/>
      <c r="Y179" s="821"/>
      <c r="Z179" s="823"/>
      <c r="AA179" s="825"/>
      <c r="AB179" s="819"/>
      <c r="AC179" s="821"/>
      <c r="AD179" s="68"/>
      <c r="AE179" s="68"/>
      <c r="AF179" s="823"/>
      <c r="AG179" s="795"/>
      <c r="AH179" s="805"/>
      <c r="AI179" s="795"/>
    </row>
    <row r="180" spans="1:35" ht="30.6" customHeight="1" thickBot="1" x14ac:dyDescent="0.35">
      <c r="A180" s="829"/>
      <c r="B180" s="164"/>
      <c r="C180" s="91"/>
      <c r="D180" s="91"/>
      <c r="E180" s="161"/>
      <c r="F180" s="155"/>
      <c r="G180" s="3"/>
      <c r="H180" s="3"/>
      <c r="I180" s="3"/>
      <c r="J180" s="168"/>
      <c r="K180" s="169"/>
      <c r="L180" s="274"/>
      <c r="M180" s="91"/>
      <c r="N180" s="91"/>
      <c r="O180" s="143"/>
      <c r="P180" s="137"/>
      <c r="Q180" s="138"/>
      <c r="R180" s="137"/>
      <c r="S180" s="176"/>
      <c r="T180" s="286"/>
      <c r="U180" s="140"/>
      <c r="V180" s="141"/>
      <c r="W180" s="140"/>
      <c r="X180" s="73"/>
      <c r="Y180" s="821"/>
      <c r="Z180" s="823"/>
      <c r="AA180" s="825"/>
      <c r="AB180" s="819"/>
      <c r="AC180" s="821"/>
      <c r="AD180" s="68"/>
      <c r="AE180" s="68"/>
      <c r="AF180" s="823"/>
      <c r="AG180" s="795"/>
      <c r="AH180" s="805"/>
      <c r="AI180" s="795"/>
    </row>
    <row r="181" spans="1:35" ht="30.75" customHeight="1" thickBot="1" x14ac:dyDescent="0.35">
      <c r="A181" s="837"/>
      <c r="B181" s="177"/>
      <c r="C181" s="178"/>
      <c r="D181" s="178"/>
      <c r="E181" s="230"/>
      <c r="F181" s="196"/>
      <c r="G181" s="14"/>
      <c r="H181" s="14"/>
      <c r="I181" s="14"/>
      <c r="J181" s="168"/>
      <c r="K181" s="171"/>
      <c r="L181" s="275"/>
      <c r="M181" s="178"/>
      <c r="N181" s="178"/>
      <c r="O181" s="179"/>
      <c r="P181" s="180"/>
      <c r="Q181" s="231"/>
      <c r="R181" s="180"/>
      <c r="S181" s="232"/>
      <c r="T181" s="287"/>
      <c r="U181" s="233"/>
      <c r="V181" s="234"/>
      <c r="W181" s="233"/>
      <c r="X181" s="80"/>
      <c r="Y181" s="822"/>
      <c r="Z181" s="824"/>
      <c r="AA181" s="826"/>
      <c r="AB181" s="820"/>
      <c r="AC181" s="822"/>
      <c r="AD181" s="85"/>
      <c r="AE181" s="85"/>
      <c r="AF181" s="824"/>
      <c r="AG181" s="801"/>
      <c r="AH181" s="836"/>
      <c r="AI181" s="801"/>
    </row>
    <row r="182" spans="1:35" ht="30.75" customHeight="1" thickBot="1" x14ac:dyDescent="0.35">
      <c r="A182" s="828" t="s">
        <v>301</v>
      </c>
      <c r="B182" s="345"/>
      <c r="C182" s="59"/>
      <c r="D182" s="59"/>
      <c r="E182" s="186"/>
      <c r="F182" s="197"/>
      <c r="G182" s="12"/>
      <c r="H182" s="12"/>
      <c r="I182" s="12"/>
      <c r="J182" s="168" t="s">
        <v>19</v>
      </c>
      <c r="K182" s="188" t="s">
        <v>5</v>
      </c>
      <c r="L182" s="276" t="s">
        <v>22</v>
      </c>
      <c r="M182" s="109" t="s">
        <v>182</v>
      </c>
      <c r="N182" s="109" t="s">
        <v>150</v>
      </c>
      <c r="O182" s="132" t="s">
        <v>323</v>
      </c>
      <c r="P182" s="109" t="s">
        <v>324</v>
      </c>
      <c r="Q182" s="109">
        <v>100</v>
      </c>
      <c r="R182" s="109"/>
      <c r="S182" s="117" t="s">
        <v>325</v>
      </c>
      <c r="T182" s="191" t="s">
        <v>326</v>
      </c>
      <c r="U182" s="69" t="s">
        <v>327</v>
      </c>
      <c r="V182" s="93">
        <f>+(0.333333333333333)*100%</f>
        <v>0.33333333333333298</v>
      </c>
      <c r="W182" s="69" t="s">
        <v>328</v>
      </c>
      <c r="X182" s="69">
        <v>40</v>
      </c>
      <c r="Y182" s="831">
        <v>2</v>
      </c>
      <c r="Z182" s="832" t="s">
        <v>329</v>
      </c>
      <c r="AA182" s="834">
        <v>46023</v>
      </c>
      <c r="AB182" s="835">
        <v>46387</v>
      </c>
      <c r="AC182" s="831" t="s">
        <v>276</v>
      </c>
      <c r="AD182" s="100">
        <v>46127</v>
      </c>
      <c r="AE182" s="72">
        <v>10</v>
      </c>
      <c r="AF182" s="832" t="s">
        <v>103</v>
      </c>
      <c r="AG182" s="833" t="s">
        <v>330</v>
      </c>
      <c r="AH182" s="804" t="s">
        <v>331</v>
      </c>
      <c r="AI182" s="833"/>
    </row>
    <row r="183" spans="1:35" ht="30.75" customHeight="1" thickBot="1" x14ac:dyDescent="0.35">
      <c r="A183" s="829"/>
      <c r="B183" s="340"/>
      <c r="C183" s="47"/>
      <c r="D183" s="47"/>
      <c r="E183" s="160"/>
      <c r="F183" s="155"/>
      <c r="G183" s="3"/>
      <c r="H183" s="3"/>
      <c r="I183" s="3"/>
      <c r="J183" s="168"/>
      <c r="K183" s="169"/>
      <c r="L183" s="274"/>
      <c r="M183" s="91"/>
      <c r="N183" s="91"/>
      <c r="O183" s="143"/>
      <c r="P183" s="91"/>
      <c r="Q183" s="91"/>
      <c r="R183" s="91"/>
      <c r="S183" s="96"/>
      <c r="T183" s="173"/>
      <c r="U183" s="73"/>
      <c r="V183" s="141"/>
      <c r="W183" s="73"/>
      <c r="X183" s="73"/>
      <c r="Y183" s="821"/>
      <c r="Z183" s="823"/>
      <c r="AA183" s="825"/>
      <c r="AB183" s="819"/>
      <c r="AC183" s="821"/>
      <c r="AD183" s="66">
        <v>46218</v>
      </c>
      <c r="AE183" s="68">
        <v>10</v>
      </c>
      <c r="AF183" s="823"/>
      <c r="AG183" s="795"/>
      <c r="AH183" s="805"/>
      <c r="AI183" s="795"/>
    </row>
    <row r="184" spans="1:35" ht="30.6" customHeight="1" thickBot="1" x14ac:dyDescent="0.35">
      <c r="A184" s="829"/>
      <c r="B184" s="340"/>
      <c r="C184" s="47"/>
      <c r="D184" s="47"/>
      <c r="E184" s="160"/>
      <c r="F184" s="155"/>
      <c r="G184" s="3"/>
      <c r="H184" s="3"/>
      <c r="I184" s="3"/>
      <c r="J184" s="168"/>
      <c r="K184" s="169"/>
      <c r="L184" s="274"/>
      <c r="M184" s="91"/>
      <c r="N184" s="91"/>
      <c r="O184" s="143"/>
      <c r="P184" s="91"/>
      <c r="Q184" s="91"/>
      <c r="R184" s="91"/>
      <c r="S184" s="96"/>
      <c r="T184" s="173"/>
      <c r="U184" s="73"/>
      <c r="V184" s="141"/>
      <c r="W184" s="73"/>
      <c r="X184" s="73"/>
      <c r="Y184" s="821"/>
      <c r="Z184" s="823"/>
      <c r="AA184" s="825"/>
      <c r="AB184" s="819"/>
      <c r="AC184" s="821"/>
      <c r="AD184" s="66">
        <v>46310</v>
      </c>
      <c r="AE184" s="68">
        <v>10</v>
      </c>
      <c r="AF184" s="823"/>
      <c r="AG184" s="795"/>
      <c r="AH184" s="805"/>
      <c r="AI184" s="795"/>
    </row>
    <row r="185" spans="1:35" ht="30.6" customHeight="1" thickBot="1" x14ac:dyDescent="0.35">
      <c r="A185" s="829"/>
      <c r="B185" s="340"/>
      <c r="C185" s="47"/>
      <c r="D185" s="47"/>
      <c r="E185" s="160"/>
      <c r="F185" s="155"/>
      <c r="G185" s="3"/>
      <c r="H185" s="3"/>
      <c r="I185" s="3"/>
      <c r="J185" s="168"/>
      <c r="K185" s="169"/>
      <c r="L185" s="274"/>
      <c r="M185" s="91"/>
      <c r="N185" s="91"/>
      <c r="O185" s="143"/>
      <c r="P185" s="91"/>
      <c r="Q185" s="91"/>
      <c r="R185" s="91"/>
      <c r="S185" s="96"/>
      <c r="T185" s="173"/>
      <c r="U185" s="73"/>
      <c r="V185" s="141"/>
      <c r="W185" s="73"/>
      <c r="X185" s="73"/>
      <c r="Y185" s="821"/>
      <c r="Z185" s="823"/>
      <c r="AA185" s="825"/>
      <c r="AB185" s="819"/>
      <c r="AC185" s="821"/>
      <c r="AD185" s="66">
        <v>46402</v>
      </c>
      <c r="AE185" s="68">
        <v>10</v>
      </c>
      <c r="AF185" s="823"/>
      <c r="AG185" s="795"/>
      <c r="AH185" s="805"/>
      <c r="AI185" s="795"/>
    </row>
    <row r="186" spans="1:35" ht="30.75" customHeight="1" thickBot="1" x14ac:dyDescent="0.35">
      <c r="A186" s="829"/>
      <c r="B186" s="340"/>
      <c r="C186" s="47"/>
      <c r="D186" s="47"/>
      <c r="E186" s="160"/>
      <c r="F186" s="155"/>
      <c r="G186" s="3"/>
      <c r="H186" s="3"/>
      <c r="I186" s="3"/>
      <c r="J186" s="168"/>
      <c r="K186" s="169"/>
      <c r="L186" s="274"/>
      <c r="M186" s="91"/>
      <c r="N186" s="91"/>
      <c r="O186" s="143"/>
      <c r="P186" s="91"/>
      <c r="Q186" s="91"/>
      <c r="R186" s="91"/>
      <c r="S186" s="96"/>
      <c r="T186" s="172" t="s">
        <v>332</v>
      </c>
      <c r="U186" s="73" t="s">
        <v>333</v>
      </c>
      <c r="V186" s="141">
        <f>+(0.333333333333333)*100%</f>
        <v>0.33333333333333298</v>
      </c>
      <c r="W186" s="73" t="s">
        <v>328</v>
      </c>
      <c r="X186" s="73">
        <v>40</v>
      </c>
      <c r="Y186" s="821">
        <v>11</v>
      </c>
      <c r="Z186" s="823" t="s">
        <v>329</v>
      </c>
      <c r="AA186" s="825">
        <v>46023</v>
      </c>
      <c r="AB186" s="819">
        <v>46387</v>
      </c>
      <c r="AC186" s="821" t="s">
        <v>276</v>
      </c>
      <c r="AD186" s="66">
        <v>46127</v>
      </c>
      <c r="AE186" s="68">
        <v>10</v>
      </c>
      <c r="AF186" s="823" t="s">
        <v>103</v>
      </c>
      <c r="AG186" s="795" t="s">
        <v>330</v>
      </c>
      <c r="AH186" s="805"/>
      <c r="AI186" s="795"/>
    </row>
    <row r="187" spans="1:35" ht="30.75" customHeight="1" thickBot="1" x14ac:dyDescent="0.35">
      <c r="A187" s="829"/>
      <c r="B187" s="340"/>
      <c r="C187" s="47"/>
      <c r="D187" s="47"/>
      <c r="E187" s="160"/>
      <c r="F187" s="155"/>
      <c r="G187" s="3"/>
      <c r="H187" s="3"/>
      <c r="I187" s="3"/>
      <c r="J187" s="168"/>
      <c r="K187" s="169"/>
      <c r="L187" s="274"/>
      <c r="M187" s="91"/>
      <c r="N187" s="91"/>
      <c r="O187" s="143"/>
      <c r="P187" s="91"/>
      <c r="Q187" s="91"/>
      <c r="R187" s="91"/>
      <c r="S187" s="96"/>
      <c r="T187" s="173"/>
      <c r="U187" s="73"/>
      <c r="V187" s="141"/>
      <c r="W187" s="73"/>
      <c r="X187" s="73"/>
      <c r="Y187" s="821"/>
      <c r="Z187" s="823"/>
      <c r="AA187" s="825"/>
      <c r="AB187" s="819"/>
      <c r="AC187" s="821"/>
      <c r="AD187" s="66">
        <v>46218</v>
      </c>
      <c r="AE187" s="68">
        <v>10</v>
      </c>
      <c r="AF187" s="823"/>
      <c r="AG187" s="795"/>
      <c r="AH187" s="805"/>
      <c r="AI187" s="795"/>
    </row>
    <row r="188" spans="1:35" ht="30.75" customHeight="1" thickBot="1" x14ac:dyDescent="0.35">
      <c r="A188" s="829"/>
      <c r="B188" s="340"/>
      <c r="C188" s="47"/>
      <c r="D188" s="47"/>
      <c r="E188" s="160"/>
      <c r="F188" s="155"/>
      <c r="G188" s="3"/>
      <c r="H188" s="3"/>
      <c r="I188" s="3"/>
      <c r="J188" s="168"/>
      <c r="K188" s="169"/>
      <c r="L188" s="274"/>
      <c r="M188" s="91"/>
      <c r="N188" s="91"/>
      <c r="O188" s="143"/>
      <c r="P188" s="91"/>
      <c r="Q188" s="91"/>
      <c r="R188" s="91"/>
      <c r="S188" s="96"/>
      <c r="T188" s="173"/>
      <c r="U188" s="73"/>
      <c r="V188" s="141"/>
      <c r="W188" s="73"/>
      <c r="X188" s="73"/>
      <c r="Y188" s="821"/>
      <c r="Z188" s="823"/>
      <c r="AA188" s="825"/>
      <c r="AB188" s="819"/>
      <c r="AC188" s="821"/>
      <c r="AD188" s="66">
        <v>46310</v>
      </c>
      <c r="AE188" s="68">
        <v>10</v>
      </c>
      <c r="AF188" s="823"/>
      <c r="AG188" s="795"/>
      <c r="AH188" s="805"/>
      <c r="AI188" s="795"/>
    </row>
    <row r="189" spans="1:35" ht="30.75" customHeight="1" thickBot="1" x14ac:dyDescent="0.35">
      <c r="A189" s="829"/>
      <c r="B189" s="340"/>
      <c r="C189" s="47"/>
      <c r="D189" s="47"/>
      <c r="E189" s="160"/>
      <c r="F189" s="155"/>
      <c r="G189" s="3"/>
      <c r="H189" s="3"/>
      <c r="I189" s="3"/>
      <c r="J189" s="168"/>
      <c r="K189" s="169"/>
      <c r="L189" s="274"/>
      <c r="M189" s="91"/>
      <c r="N189" s="91"/>
      <c r="O189" s="143"/>
      <c r="P189" s="91"/>
      <c r="Q189" s="91"/>
      <c r="R189" s="91"/>
      <c r="S189" s="96"/>
      <c r="T189" s="173"/>
      <c r="U189" s="73"/>
      <c r="V189" s="141"/>
      <c r="W189" s="73"/>
      <c r="X189" s="73"/>
      <c r="Y189" s="821"/>
      <c r="Z189" s="823"/>
      <c r="AA189" s="825"/>
      <c r="AB189" s="819"/>
      <c r="AC189" s="821"/>
      <c r="AD189" s="66">
        <v>46402</v>
      </c>
      <c r="AE189" s="68">
        <v>10</v>
      </c>
      <c r="AF189" s="823"/>
      <c r="AG189" s="795"/>
      <c r="AH189" s="805"/>
      <c r="AI189" s="795"/>
    </row>
    <row r="190" spans="1:35" ht="30.6" customHeight="1" thickBot="1" x14ac:dyDescent="0.35">
      <c r="A190" s="829"/>
      <c r="B190" s="340"/>
      <c r="C190" s="47"/>
      <c r="D190" s="47"/>
      <c r="E190" s="160"/>
      <c r="F190" s="155"/>
      <c r="G190" s="3"/>
      <c r="H190" s="3"/>
      <c r="I190" s="3"/>
      <c r="J190" s="168"/>
      <c r="K190" s="169"/>
      <c r="L190" s="274"/>
      <c r="M190" s="91"/>
      <c r="N190" s="91"/>
      <c r="O190" s="143"/>
      <c r="P190" s="91"/>
      <c r="Q190" s="91"/>
      <c r="R190" s="91"/>
      <c r="S190" s="96"/>
      <c r="T190" s="172" t="s">
        <v>334</v>
      </c>
      <c r="U190" s="73" t="s">
        <v>335</v>
      </c>
      <c r="V190" s="141">
        <f>+(0.333333333333333)*100%</f>
        <v>0.33333333333333298</v>
      </c>
      <c r="W190" s="73" t="s">
        <v>328</v>
      </c>
      <c r="X190" s="73">
        <v>40</v>
      </c>
      <c r="Y190" s="821">
        <v>18</v>
      </c>
      <c r="Z190" s="823" t="s">
        <v>329</v>
      </c>
      <c r="AA190" s="825">
        <v>46023</v>
      </c>
      <c r="AB190" s="819">
        <v>46387</v>
      </c>
      <c r="AC190" s="821" t="s">
        <v>276</v>
      </c>
      <c r="AD190" s="66">
        <v>46127</v>
      </c>
      <c r="AE190" s="68">
        <v>10</v>
      </c>
      <c r="AF190" s="823" t="s">
        <v>103</v>
      </c>
      <c r="AG190" s="795" t="s">
        <v>330</v>
      </c>
      <c r="AH190" s="805"/>
      <c r="AI190" s="795"/>
    </row>
    <row r="191" spans="1:35" ht="30.6" customHeight="1" thickBot="1" x14ac:dyDescent="0.35">
      <c r="A191" s="829"/>
      <c r="B191" s="340"/>
      <c r="C191" s="47"/>
      <c r="D191" s="47"/>
      <c r="E191" s="160"/>
      <c r="F191" s="155"/>
      <c r="G191" s="3"/>
      <c r="H191" s="3"/>
      <c r="I191" s="3"/>
      <c r="J191" s="168"/>
      <c r="K191" s="169"/>
      <c r="L191" s="274"/>
      <c r="M191" s="91"/>
      <c r="N191" s="91"/>
      <c r="O191" s="143"/>
      <c r="P191" s="91"/>
      <c r="Q191" s="91"/>
      <c r="R191" s="91"/>
      <c r="S191" s="96"/>
      <c r="T191" s="173"/>
      <c r="U191" s="73"/>
      <c r="V191" s="141"/>
      <c r="W191" s="73"/>
      <c r="X191" s="73"/>
      <c r="Y191" s="821"/>
      <c r="Z191" s="823"/>
      <c r="AA191" s="825"/>
      <c r="AB191" s="819"/>
      <c r="AC191" s="821"/>
      <c r="AD191" s="66">
        <v>46218</v>
      </c>
      <c r="AE191" s="68">
        <v>10</v>
      </c>
      <c r="AF191" s="823"/>
      <c r="AG191" s="795"/>
      <c r="AH191" s="805"/>
      <c r="AI191" s="795"/>
    </row>
    <row r="192" spans="1:35" ht="30.6" customHeight="1" thickBot="1" x14ac:dyDescent="0.35">
      <c r="A192" s="829"/>
      <c r="B192" s="340"/>
      <c r="C192" s="47"/>
      <c r="D192" s="47"/>
      <c r="E192" s="160"/>
      <c r="F192" s="155"/>
      <c r="G192" s="3"/>
      <c r="H192" s="3"/>
      <c r="I192" s="3"/>
      <c r="J192" s="168"/>
      <c r="K192" s="169"/>
      <c r="L192" s="274"/>
      <c r="M192" s="91"/>
      <c r="N192" s="91"/>
      <c r="O192" s="143"/>
      <c r="P192" s="91"/>
      <c r="Q192" s="91"/>
      <c r="R192" s="91"/>
      <c r="S192" s="96"/>
      <c r="T192" s="173"/>
      <c r="U192" s="73"/>
      <c r="V192" s="141"/>
      <c r="W192" s="73"/>
      <c r="X192" s="73"/>
      <c r="Y192" s="821"/>
      <c r="Z192" s="823"/>
      <c r="AA192" s="825"/>
      <c r="AB192" s="819"/>
      <c r="AC192" s="821"/>
      <c r="AD192" s="66">
        <v>46310</v>
      </c>
      <c r="AE192" s="68">
        <v>10</v>
      </c>
      <c r="AF192" s="823"/>
      <c r="AG192" s="795"/>
      <c r="AH192" s="805"/>
      <c r="AI192" s="795"/>
    </row>
    <row r="193" spans="1:35" ht="30.75" customHeight="1" thickBot="1" x14ac:dyDescent="0.35">
      <c r="A193" s="837"/>
      <c r="B193" s="341"/>
      <c r="C193" s="162"/>
      <c r="D193" s="162"/>
      <c r="E193" s="163"/>
      <c r="F193" s="196"/>
      <c r="G193" s="14"/>
      <c r="H193" s="14"/>
      <c r="I193" s="14"/>
      <c r="J193" s="168"/>
      <c r="K193" s="171"/>
      <c r="L193" s="275"/>
      <c r="M193" s="178"/>
      <c r="N193" s="178"/>
      <c r="O193" s="179"/>
      <c r="P193" s="178"/>
      <c r="Q193" s="178"/>
      <c r="R193" s="178"/>
      <c r="S193" s="126"/>
      <c r="T193" s="185"/>
      <c r="U193" s="80"/>
      <c r="V193" s="234"/>
      <c r="W193" s="80"/>
      <c r="X193" s="80"/>
      <c r="Y193" s="822"/>
      <c r="Z193" s="824"/>
      <c r="AA193" s="826"/>
      <c r="AB193" s="820"/>
      <c r="AC193" s="822"/>
      <c r="AD193" s="98">
        <v>46402</v>
      </c>
      <c r="AE193" s="85">
        <v>10</v>
      </c>
      <c r="AF193" s="824"/>
      <c r="AG193" s="801"/>
      <c r="AH193" s="836"/>
      <c r="AI193" s="801"/>
    </row>
    <row r="194" spans="1:35" ht="30.75" customHeight="1" thickBot="1" x14ac:dyDescent="0.35">
      <c r="A194" s="828" t="s">
        <v>301</v>
      </c>
      <c r="B194" s="345"/>
      <c r="C194" s="59"/>
      <c r="D194" s="59"/>
      <c r="E194" s="186"/>
      <c r="F194" s="197"/>
      <c r="G194" s="12"/>
      <c r="H194" s="12"/>
      <c r="I194" s="12"/>
      <c r="J194" s="168" t="s">
        <v>19</v>
      </c>
      <c r="K194" s="188" t="s">
        <v>5</v>
      </c>
      <c r="L194" s="276" t="s">
        <v>23</v>
      </c>
      <c r="M194" s="109" t="s">
        <v>215</v>
      </c>
      <c r="N194" s="109" t="s">
        <v>216</v>
      </c>
      <c r="O194" s="132" t="s">
        <v>336</v>
      </c>
      <c r="P194" s="109" t="s">
        <v>337</v>
      </c>
      <c r="Q194" s="217">
        <v>0.25</v>
      </c>
      <c r="R194" s="109"/>
      <c r="S194" s="117" t="s">
        <v>338</v>
      </c>
      <c r="T194" s="191" t="s">
        <v>339</v>
      </c>
      <c r="U194" s="69" t="s">
        <v>340</v>
      </c>
      <c r="V194" s="101">
        <v>0.7</v>
      </c>
      <c r="W194" s="69" t="s">
        <v>341</v>
      </c>
      <c r="X194" s="69" t="s">
        <v>342</v>
      </c>
      <c r="Y194" s="831" t="s">
        <v>343</v>
      </c>
      <c r="Z194" s="832" t="s">
        <v>344</v>
      </c>
      <c r="AA194" s="834">
        <v>46024</v>
      </c>
      <c r="AB194" s="835">
        <v>46387</v>
      </c>
      <c r="AC194" s="831" t="s">
        <v>122</v>
      </c>
      <c r="AD194" s="100">
        <v>46096</v>
      </c>
      <c r="AE194" s="220">
        <v>1</v>
      </c>
      <c r="AF194" s="832" t="s">
        <v>289</v>
      </c>
      <c r="AG194" s="833" t="s">
        <v>345</v>
      </c>
      <c r="AH194" s="804" t="s">
        <v>346</v>
      </c>
      <c r="AI194" s="833"/>
    </row>
    <row r="195" spans="1:35" ht="30.75" customHeight="1" thickBot="1" x14ac:dyDescent="0.35">
      <c r="A195" s="829"/>
      <c r="B195" s="340"/>
      <c r="C195" s="47"/>
      <c r="D195" s="47"/>
      <c r="E195" s="160"/>
      <c r="F195" s="155"/>
      <c r="G195" s="3"/>
      <c r="H195" s="3"/>
      <c r="I195" s="3"/>
      <c r="J195" s="168"/>
      <c r="K195" s="169"/>
      <c r="L195" s="274"/>
      <c r="M195" s="91"/>
      <c r="N195" s="91"/>
      <c r="O195" s="143"/>
      <c r="P195" s="91"/>
      <c r="Q195" s="144"/>
      <c r="R195" s="91"/>
      <c r="S195" s="96"/>
      <c r="T195" s="173"/>
      <c r="U195" s="73"/>
      <c r="V195" s="73"/>
      <c r="W195" s="73"/>
      <c r="X195" s="73"/>
      <c r="Y195" s="821"/>
      <c r="Z195" s="823"/>
      <c r="AA195" s="825"/>
      <c r="AB195" s="819"/>
      <c r="AC195" s="821"/>
      <c r="AD195" s="66">
        <v>46233</v>
      </c>
      <c r="AE195" s="89">
        <v>1</v>
      </c>
      <c r="AF195" s="823"/>
      <c r="AG195" s="795"/>
      <c r="AH195" s="805"/>
      <c r="AI195" s="795"/>
    </row>
    <row r="196" spans="1:35" ht="30.6" customHeight="1" thickBot="1" x14ac:dyDescent="0.35">
      <c r="A196" s="829"/>
      <c r="B196" s="340"/>
      <c r="C196" s="47"/>
      <c r="D196" s="47"/>
      <c r="E196" s="160"/>
      <c r="F196" s="155"/>
      <c r="G196" s="3"/>
      <c r="H196" s="3"/>
      <c r="I196" s="3"/>
      <c r="J196" s="168"/>
      <c r="K196" s="169"/>
      <c r="L196" s="274"/>
      <c r="M196" s="91"/>
      <c r="N196" s="91"/>
      <c r="O196" s="143"/>
      <c r="P196" s="91"/>
      <c r="Q196" s="144"/>
      <c r="R196" s="91"/>
      <c r="S196" s="96"/>
      <c r="T196" s="173"/>
      <c r="U196" s="73"/>
      <c r="V196" s="73"/>
      <c r="W196" s="73"/>
      <c r="X196" s="73"/>
      <c r="Y196" s="821"/>
      <c r="Z196" s="823"/>
      <c r="AA196" s="825"/>
      <c r="AB196" s="819"/>
      <c r="AC196" s="821"/>
      <c r="AD196" s="66">
        <v>46402</v>
      </c>
      <c r="AE196" s="89">
        <v>1</v>
      </c>
      <c r="AF196" s="823"/>
      <c r="AG196" s="795"/>
      <c r="AH196" s="805"/>
      <c r="AI196" s="795"/>
    </row>
    <row r="197" spans="1:35" ht="30.6" customHeight="1" thickBot="1" x14ac:dyDescent="0.35">
      <c r="A197" s="829"/>
      <c r="B197" s="340"/>
      <c r="C197" s="47"/>
      <c r="D197" s="47"/>
      <c r="E197" s="160"/>
      <c r="F197" s="155"/>
      <c r="G197" s="3"/>
      <c r="H197" s="3"/>
      <c r="I197" s="3"/>
      <c r="J197" s="168"/>
      <c r="K197" s="169"/>
      <c r="L197" s="274"/>
      <c r="M197" s="91"/>
      <c r="N197" s="91"/>
      <c r="O197" s="143"/>
      <c r="P197" s="91"/>
      <c r="Q197" s="144"/>
      <c r="R197" s="91"/>
      <c r="S197" s="96"/>
      <c r="T197" s="173"/>
      <c r="U197" s="73"/>
      <c r="V197" s="73"/>
      <c r="W197" s="73"/>
      <c r="X197" s="73"/>
      <c r="Y197" s="821"/>
      <c r="Z197" s="823"/>
      <c r="AA197" s="825"/>
      <c r="AB197" s="819"/>
      <c r="AC197" s="821"/>
      <c r="AD197" s="66"/>
      <c r="AE197" s="68"/>
      <c r="AF197" s="823"/>
      <c r="AG197" s="795"/>
      <c r="AH197" s="805"/>
      <c r="AI197" s="795"/>
    </row>
    <row r="198" spans="1:35" ht="30.75" customHeight="1" thickBot="1" x14ac:dyDescent="0.35">
      <c r="A198" s="829"/>
      <c r="B198" s="340"/>
      <c r="C198" s="47"/>
      <c r="D198" s="47"/>
      <c r="E198" s="160"/>
      <c r="F198" s="155"/>
      <c r="G198" s="3"/>
      <c r="H198" s="3"/>
      <c r="I198" s="3"/>
      <c r="J198" s="168"/>
      <c r="K198" s="169"/>
      <c r="L198" s="274"/>
      <c r="M198" s="91"/>
      <c r="N198" s="91"/>
      <c r="O198" s="143"/>
      <c r="P198" s="91"/>
      <c r="Q198" s="144"/>
      <c r="R198" s="91"/>
      <c r="S198" s="96"/>
      <c r="T198" s="173" t="s">
        <v>347</v>
      </c>
      <c r="U198" s="73" t="s">
        <v>348</v>
      </c>
      <c r="V198" s="94">
        <v>0.3</v>
      </c>
      <c r="W198" s="73" t="s">
        <v>349</v>
      </c>
      <c r="X198" s="73">
        <v>3</v>
      </c>
      <c r="Y198" s="821" t="s">
        <v>106</v>
      </c>
      <c r="Z198" s="823" t="s">
        <v>350</v>
      </c>
      <c r="AA198" s="825">
        <v>46024</v>
      </c>
      <c r="AB198" s="819">
        <v>46387</v>
      </c>
      <c r="AC198" s="821" t="s">
        <v>122</v>
      </c>
      <c r="AD198" s="66">
        <v>46096</v>
      </c>
      <c r="AE198" s="68">
        <v>1</v>
      </c>
      <c r="AF198" s="823" t="s">
        <v>103</v>
      </c>
      <c r="AG198" s="795" t="s">
        <v>351</v>
      </c>
      <c r="AH198" s="805"/>
      <c r="AI198" s="795"/>
    </row>
    <row r="199" spans="1:35" ht="30.75" customHeight="1" thickBot="1" x14ac:dyDescent="0.35">
      <c r="A199" s="829"/>
      <c r="B199" s="340"/>
      <c r="C199" s="47"/>
      <c r="D199" s="47"/>
      <c r="E199" s="160"/>
      <c r="F199" s="155"/>
      <c r="G199" s="3"/>
      <c r="H199" s="3"/>
      <c r="I199" s="3"/>
      <c r="J199" s="168"/>
      <c r="K199" s="169"/>
      <c r="L199" s="274"/>
      <c r="M199" s="91"/>
      <c r="N199" s="91"/>
      <c r="O199" s="143"/>
      <c r="P199" s="91"/>
      <c r="Q199" s="144"/>
      <c r="R199" s="91"/>
      <c r="S199" s="96"/>
      <c r="T199" s="173"/>
      <c r="U199" s="73"/>
      <c r="V199" s="94"/>
      <c r="W199" s="73"/>
      <c r="X199" s="73"/>
      <c r="Y199" s="821"/>
      <c r="Z199" s="823"/>
      <c r="AA199" s="825"/>
      <c r="AB199" s="819"/>
      <c r="AC199" s="821"/>
      <c r="AD199" s="66">
        <v>46233</v>
      </c>
      <c r="AE199" s="68">
        <v>1</v>
      </c>
      <c r="AF199" s="823"/>
      <c r="AG199" s="795"/>
      <c r="AH199" s="805"/>
      <c r="AI199" s="795"/>
    </row>
    <row r="200" spans="1:35" ht="30.75" customHeight="1" thickBot="1" x14ac:dyDescent="0.35">
      <c r="A200" s="829"/>
      <c r="B200" s="340"/>
      <c r="C200" s="47"/>
      <c r="D200" s="47"/>
      <c r="E200" s="160"/>
      <c r="F200" s="155"/>
      <c r="G200" s="3"/>
      <c r="H200" s="3"/>
      <c r="I200" s="3"/>
      <c r="J200" s="168"/>
      <c r="K200" s="169"/>
      <c r="L200" s="274"/>
      <c r="M200" s="91"/>
      <c r="N200" s="91"/>
      <c r="O200" s="143"/>
      <c r="P200" s="91"/>
      <c r="Q200" s="144"/>
      <c r="R200" s="91"/>
      <c r="S200" s="96"/>
      <c r="T200" s="173"/>
      <c r="U200" s="73"/>
      <c r="V200" s="94"/>
      <c r="W200" s="73"/>
      <c r="X200" s="73"/>
      <c r="Y200" s="821"/>
      <c r="Z200" s="823"/>
      <c r="AA200" s="825"/>
      <c r="AB200" s="819"/>
      <c r="AC200" s="821"/>
      <c r="AD200" s="66">
        <v>46402</v>
      </c>
      <c r="AE200" s="68">
        <v>1</v>
      </c>
      <c r="AF200" s="823"/>
      <c r="AG200" s="795"/>
      <c r="AH200" s="805"/>
      <c r="AI200" s="795"/>
    </row>
    <row r="201" spans="1:35" ht="30.75" customHeight="1" thickBot="1" x14ac:dyDescent="0.35">
      <c r="A201" s="829"/>
      <c r="B201" s="340"/>
      <c r="C201" s="47"/>
      <c r="D201" s="47"/>
      <c r="E201" s="160"/>
      <c r="F201" s="155"/>
      <c r="G201" s="3"/>
      <c r="H201" s="3"/>
      <c r="I201" s="3"/>
      <c r="J201" s="168"/>
      <c r="K201" s="169"/>
      <c r="L201" s="274"/>
      <c r="M201" s="91"/>
      <c r="N201" s="91"/>
      <c r="O201" s="143"/>
      <c r="P201" s="91"/>
      <c r="Q201" s="144"/>
      <c r="R201" s="91"/>
      <c r="S201" s="96"/>
      <c r="T201" s="173"/>
      <c r="U201" s="73"/>
      <c r="V201" s="94"/>
      <c r="W201" s="73"/>
      <c r="X201" s="73"/>
      <c r="Y201" s="821"/>
      <c r="Z201" s="823"/>
      <c r="AA201" s="825"/>
      <c r="AB201" s="819"/>
      <c r="AC201" s="821"/>
      <c r="AD201" s="68"/>
      <c r="AE201" s="68"/>
      <c r="AF201" s="823"/>
      <c r="AG201" s="795"/>
      <c r="AH201" s="805"/>
      <c r="AI201" s="795"/>
    </row>
    <row r="202" spans="1:35" ht="30.75" customHeight="1" thickBot="1" x14ac:dyDescent="0.35">
      <c r="A202" s="828" t="s">
        <v>301</v>
      </c>
      <c r="B202" s="340" t="s">
        <v>88</v>
      </c>
      <c r="C202" s="47" t="s">
        <v>267</v>
      </c>
      <c r="D202" s="47" t="s">
        <v>90</v>
      </c>
      <c r="E202" s="160" t="s">
        <v>268</v>
      </c>
      <c r="F202" s="155"/>
      <c r="G202" s="3"/>
      <c r="H202" s="3"/>
      <c r="I202" s="3"/>
      <c r="J202" s="168" t="s">
        <v>19</v>
      </c>
      <c r="K202" s="169" t="s">
        <v>4</v>
      </c>
      <c r="L202" s="274" t="s">
        <v>23</v>
      </c>
      <c r="M202" s="91" t="s">
        <v>215</v>
      </c>
      <c r="N202" s="91" t="s">
        <v>216</v>
      </c>
      <c r="O202" s="143" t="s">
        <v>352</v>
      </c>
      <c r="P202" s="91" t="s">
        <v>353</v>
      </c>
      <c r="Q202" s="144">
        <v>0.5</v>
      </c>
      <c r="R202" s="91"/>
      <c r="S202" s="96" t="s">
        <v>354</v>
      </c>
      <c r="T202" s="173" t="s">
        <v>355</v>
      </c>
      <c r="U202" s="73" t="s">
        <v>356</v>
      </c>
      <c r="V202" s="79">
        <v>0.25</v>
      </c>
      <c r="W202" s="73" t="s">
        <v>357</v>
      </c>
      <c r="X202" s="73">
        <v>12</v>
      </c>
      <c r="Y202" s="821">
        <v>3</v>
      </c>
      <c r="Z202" s="823" t="s">
        <v>358</v>
      </c>
      <c r="AA202" s="825">
        <v>46024</v>
      </c>
      <c r="AB202" s="819">
        <v>46387</v>
      </c>
      <c r="AC202" s="821" t="s">
        <v>276</v>
      </c>
      <c r="AD202" s="66">
        <v>46127</v>
      </c>
      <c r="AE202" s="68">
        <v>3</v>
      </c>
      <c r="AF202" s="823" t="s">
        <v>103</v>
      </c>
      <c r="AG202" s="795"/>
      <c r="AH202" s="805" t="s">
        <v>359</v>
      </c>
      <c r="AI202" s="795"/>
    </row>
    <row r="203" spans="1:35" ht="30.75" customHeight="1" thickBot="1" x14ac:dyDescent="0.35">
      <c r="A203" s="829"/>
      <c r="B203" s="340"/>
      <c r="C203" s="47"/>
      <c r="D203" s="47"/>
      <c r="E203" s="160"/>
      <c r="F203" s="155"/>
      <c r="G203" s="3"/>
      <c r="H203" s="3"/>
      <c r="I203" s="3"/>
      <c r="J203" s="168"/>
      <c r="K203" s="169"/>
      <c r="L203" s="274"/>
      <c r="M203" s="91"/>
      <c r="N203" s="91"/>
      <c r="O203" s="143"/>
      <c r="P203" s="91"/>
      <c r="Q203" s="144"/>
      <c r="R203" s="91"/>
      <c r="S203" s="96"/>
      <c r="T203" s="173"/>
      <c r="U203" s="73"/>
      <c r="V203" s="79"/>
      <c r="W203" s="73"/>
      <c r="X203" s="73"/>
      <c r="Y203" s="821"/>
      <c r="Z203" s="823"/>
      <c r="AA203" s="825"/>
      <c r="AB203" s="819"/>
      <c r="AC203" s="821"/>
      <c r="AD203" s="66">
        <v>46218</v>
      </c>
      <c r="AE203" s="68">
        <v>3</v>
      </c>
      <c r="AF203" s="823"/>
      <c r="AG203" s="795"/>
      <c r="AH203" s="805"/>
      <c r="AI203" s="795"/>
    </row>
    <row r="204" spans="1:35" ht="30.75" customHeight="1" thickBot="1" x14ac:dyDescent="0.35">
      <c r="A204" s="829"/>
      <c r="B204" s="340"/>
      <c r="C204" s="47"/>
      <c r="D204" s="47"/>
      <c r="E204" s="160"/>
      <c r="F204" s="155"/>
      <c r="G204" s="3"/>
      <c r="H204" s="3"/>
      <c r="I204" s="3"/>
      <c r="J204" s="168"/>
      <c r="K204" s="169"/>
      <c r="L204" s="274"/>
      <c r="M204" s="91"/>
      <c r="N204" s="91"/>
      <c r="O204" s="143"/>
      <c r="P204" s="91"/>
      <c r="Q204" s="144"/>
      <c r="R204" s="91"/>
      <c r="S204" s="96"/>
      <c r="T204" s="173"/>
      <c r="U204" s="73"/>
      <c r="V204" s="79"/>
      <c r="W204" s="73"/>
      <c r="X204" s="73"/>
      <c r="Y204" s="821"/>
      <c r="Z204" s="823"/>
      <c r="AA204" s="825"/>
      <c r="AB204" s="819"/>
      <c r="AC204" s="821"/>
      <c r="AD204" s="66">
        <v>46310</v>
      </c>
      <c r="AE204" s="68">
        <v>3</v>
      </c>
      <c r="AF204" s="823"/>
      <c r="AG204" s="795"/>
      <c r="AH204" s="805"/>
      <c r="AI204" s="795"/>
    </row>
    <row r="205" spans="1:35" ht="30.6" customHeight="1" thickBot="1" x14ac:dyDescent="0.35">
      <c r="A205" s="829"/>
      <c r="B205" s="340"/>
      <c r="C205" s="47"/>
      <c r="D205" s="47"/>
      <c r="E205" s="160"/>
      <c r="F205" s="155"/>
      <c r="G205" s="3"/>
      <c r="H205" s="3"/>
      <c r="I205" s="3"/>
      <c r="J205" s="168"/>
      <c r="K205" s="169"/>
      <c r="L205" s="274"/>
      <c r="M205" s="91"/>
      <c r="N205" s="91"/>
      <c r="O205" s="143"/>
      <c r="P205" s="91"/>
      <c r="Q205" s="144"/>
      <c r="R205" s="91"/>
      <c r="S205" s="96"/>
      <c r="T205" s="173"/>
      <c r="U205" s="73"/>
      <c r="V205" s="79"/>
      <c r="W205" s="73"/>
      <c r="X205" s="73"/>
      <c r="Y205" s="821"/>
      <c r="Z205" s="823"/>
      <c r="AA205" s="825"/>
      <c r="AB205" s="819"/>
      <c r="AC205" s="821"/>
      <c r="AD205" s="66">
        <v>46402</v>
      </c>
      <c r="AE205" s="68">
        <v>3</v>
      </c>
      <c r="AF205" s="823"/>
      <c r="AG205" s="795"/>
      <c r="AH205" s="805"/>
      <c r="AI205" s="795"/>
    </row>
    <row r="206" spans="1:35" ht="30.6" customHeight="1" thickBot="1" x14ac:dyDescent="0.35">
      <c r="A206" s="829"/>
      <c r="B206" s="340"/>
      <c r="C206" s="47"/>
      <c r="D206" s="47"/>
      <c r="E206" s="160"/>
      <c r="F206" s="155"/>
      <c r="G206" s="3"/>
      <c r="H206" s="3"/>
      <c r="I206" s="3"/>
      <c r="J206" s="168"/>
      <c r="K206" s="169"/>
      <c r="L206" s="274"/>
      <c r="M206" s="91"/>
      <c r="N206" s="91"/>
      <c r="O206" s="143"/>
      <c r="P206" s="91"/>
      <c r="Q206" s="144"/>
      <c r="R206" s="91"/>
      <c r="S206" s="96"/>
      <c r="T206" s="173" t="s">
        <v>360</v>
      </c>
      <c r="U206" s="73" t="s">
        <v>361</v>
      </c>
      <c r="V206" s="79">
        <v>0.25</v>
      </c>
      <c r="W206" s="73" t="s">
        <v>357</v>
      </c>
      <c r="X206" s="73">
        <v>20</v>
      </c>
      <c r="Y206" s="821">
        <v>4</v>
      </c>
      <c r="Z206" s="823" t="s">
        <v>362</v>
      </c>
      <c r="AA206" s="825">
        <v>46024</v>
      </c>
      <c r="AB206" s="819">
        <v>46387</v>
      </c>
      <c r="AC206" s="821" t="s">
        <v>276</v>
      </c>
      <c r="AD206" s="66">
        <v>46127</v>
      </c>
      <c r="AE206" s="68">
        <v>5</v>
      </c>
      <c r="AF206" s="823" t="s">
        <v>103</v>
      </c>
      <c r="AG206" s="795"/>
      <c r="AH206" s="805"/>
      <c r="AI206" s="803" t="s">
        <v>363</v>
      </c>
    </row>
    <row r="207" spans="1:35" ht="30.6" customHeight="1" thickBot="1" x14ac:dyDescent="0.35">
      <c r="A207" s="829"/>
      <c r="B207" s="340"/>
      <c r="C207" s="47"/>
      <c r="D207" s="47"/>
      <c r="E207" s="160"/>
      <c r="F207" s="155"/>
      <c r="G207" s="3"/>
      <c r="H207" s="3"/>
      <c r="I207" s="3"/>
      <c r="J207" s="168"/>
      <c r="K207" s="169"/>
      <c r="L207" s="274"/>
      <c r="M207" s="91"/>
      <c r="N207" s="91"/>
      <c r="O207" s="143"/>
      <c r="P207" s="91"/>
      <c r="Q207" s="144"/>
      <c r="R207" s="91"/>
      <c r="S207" s="96"/>
      <c r="T207" s="173"/>
      <c r="U207" s="73"/>
      <c r="V207" s="79"/>
      <c r="W207" s="73"/>
      <c r="X207" s="73"/>
      <c r="Y207" s="821"/>
      <c r="Z207" s="823"/>
      <c r="AA207" s="825"/>
      <c r="AB207" s="819"/>
      <c r="AC207" s="821"/>
      <c r="AD207" s="66">
        <v>46218</v>
      </c>
      <c r="AE207" s="68">
        <v>5</v>
      </c>
      <c r="AF207" s="823"/>
      <c r="AG207" s="795"/>
      <c r="AH207" s="805"/>
      <c r="AI207" s="803"/>
    </row>
    <row r="208" spans="1:35" ht="30.6" customHeight="1" thickBot="1" x14ac:dyDescent="0.35">
      <c r="A208" s="829"/>
      <c r="B208" s="340"/>
      <c r="C208" s="47"/>
      <c r="D208" s="47"/>
      <c r="E208" s="160"/>
      <c r="F208" s="155"/>
      <c r="G208" s="3"/>
      <c r="H208" s="3"/>
      <c r="I208" s="3"/>
      <c r="J208" s="168"/>
      <c r="K208" s="169"/>
      <c r="L208" s="274"/>
      <c r="M208" s="91"/>
      <c r="N208" s="91"/>
      <c r="O208" s="143"/>
      <c r="P208" s="91"/>
      <c r="Q208" s="144"/>
      <c r="R208" s="91"/>
      <c r="S208" s="96"/>
      <c r="T208" s="173"/>
      <c r="U208" s="73"/>
      <c r="V208" s="79"/>
      <c r="W208" s="73"/>
      <c r="X208" s="73"/>
      <c r="Y208" s="821"/>
      <c r="Z208" s="823"/>
      <c r="AA208" s="825"/>
      <c r="AB208" s="819"/>
      <c r="AC208" s="821"/>
      <c r="AD208" s="66">
        <v>46310</v>
      </c>
      <c r="AE208" s="68">
        <v>5</v>
      </c>
      <c r="AF208" s="823"/>
      <c r="AG208" s="795"/>
      <c r="AH208" s="805"/>
      <c r="AI208" s="803"/>
    </row>
    <row r="209" spans="1:35" ht="30.6" customHeight="1" thickBot="1" x14ac:dyDescent="0.35">
      <c r="A209" s="829"/>
      <c r="B209" s="340"/>
      <c r="C209" s="47"/>
      <c r="D209" s="47"/>
      <c r="E209" s="160"/>
      <c r="F209" s="155"/>
      <c r="G209" s="3"/>
      <c r="H209" s="3"/>
      <c r="I209" s="3"/>
      <c r="J209" s="168"/>
      <c r="K209" s="169"/>
      <c r="L209" s="274"/>
      <c r="M209" s="91"/>
      <c r="N209" s="91"/>
      <c r="O209" s="143"/>
      <c r="P209" s="91"/>
      <c r="Q209" s="144"/>
      <c r="R209" s="91"/>
      <c r="S209" s="96"/>
      <c r="T209" s="173"/>
      <c r="U209" s="73"/>
      <c r="V209" s="79"/>
      <c r="W209" s="73"/>
      <c r="X209" s="73"/>
      <c r="Y209" s="821"/>
      <c r="Z209" s="823"/>
      <c r="AA209" s="825"/>
      <c r="AB209" s="819"/>
      <c r="AC209" s="821"/>
      <c r="AD209" s="66">
        <v>46402</v>
      </c>
      <c r="AE209" s="68">
        <v>5</v>
      </c>
      <c r="AF209" s="823"/>
      <c r="AG209" s="795"/>
      <c r="AH209" s="805"/>
      <c r="AI209" s="803"/>
    </row>
    <row r="210" spans="1:35" ht="30.75" customHeight="1" thickBot="1" x14ac:dyDescent="0.35">
      <c r="A210" s="829"/>
      <c r="B210" s="340"/>
      <c r="C210" s="47"/>
      <c r="D210" s="47"/>
      <c r="E210" s="160"/>
      <c r="F210" s="155"/>
      <c r="G210" s="3"/>
      <c r="H210" s="3"/>
      <c r="I210" s="3"/>
      <c r="J210" s="168"/>
      <c r="K210" s="169"/>
      <c r="L210" s="274"/>
      <c r="M210" s="91"/>
      <c r="N210" s="91"/>
      <c r="O210" s="143"/>
      <c r="P210" s="91"/>
      <c r="Q210" s="144"/>
      <c r="R210" s="91"/>
      <c r="S210" s="96"/>
      <c r="T210" s="173" t="s">
        <v>364</v>
      </c>
      <c r="U210" s="73" t="s">
        <v>365</v>
      </c>
      <c r="V210" s="79">
        <v>0.25</v>
      </c>
      <c r="W210" s="73" t="s">
        <v>357</v>
      </c>
      <c r="X210" s="73">
        <v>8</v>
      </c>
      <c r="Y210" s="821" t="s">
        <v>106</v>
      </c>
      <c r="Z210" s="823" t="s">
        <v>366</v>
      </c>
      <c r="AA210" s="825">
        <v>46082</v>
      </c>
      <c r="AB210" s="819">
        <v>46326</v>
      </c>
      <c r="AC210" s="821" t="s">
        <v>276</v>
      </c>
      <c r="AD210" s="66">
        <v>46127</v>
      </c>
      <c r="AE210" s="68">
        <v>1</v>
      </c>
      <c r="AF210" s="823" t="s">
        <v>103</v>
      </c>
      <c r="AG210" s="795"/>
      <c r="AH210" s="805"/>
      <c r="AI210" s="795"/>
    </row>
    <row r="211" spans="1:35" ht="30.75" customHeight="1" thickBot="1" x14ac:dyDescent="0.35">
      <c r="A211" s="829"/>
      <c r="B211" s="340"/>
      <c r="C211" s="47"/>
      <c r="D211" s="47"/>
      <c r="E211" s="160"/>
      <c r="F211" s="155"/>
      <c r="G211" s="3"/>
      <c r="H211" s="3"/>
      <c r="I211" s="3"/>
      <c r="J211" s="168"/>
      <c r="K211" s="169"/>
      <c r="L211" s="274"/>
      <c r="M211" s="91"/>
      <c r="N211" s="91"/>
      <c r="O211" s="143"/>
      <c r="P211" s="91"/>
      <c r="Q211" s="144"/>
      <c r="R211" s="91"/>
      <c r="S211" s="96"/>
      <c r="T211" s="173"/>
      <c r="U211" s="73"/>
      <c r="V211" s="79"/>
      <c r="W211" s="73"/>
      <c r="X211" s="73"/>
      <c r="Y211" s="821"/>
      <c r="Z211" s="823"/>
      <c r="AA211" s="825"/>
      <c r="AB211" s="819"/>
      <c r="AC211" s="821"/>
      <c r="AD211" s="66">
        <v>46218</v>
      </c>
      <c r="AE211" s="68">
        <v>3</v>
      </c>
      <c r="AF211" s="823"/>
      <c r="AG211" s="795"/>
      <c r="AH211" s="805"/>
      <c r="AI211" s="795"/>
    </row>
    <row r="212" spans="1:35" ht="30.75" customHeight="1" thickBot="1" x14ac:dyDescent="0.35">
      <c r="A212" s="829"/>
      <c r="B212" s="340"/>
      <c r="C212" s="47"/>
      <c r="D212" s="47"/>
      <c r="E212" s="160"/>
      <c r="F212" s="155"/>
      <c r="G212" s="3"/>
      <c r="H212" s="3"/>
      <c r="I212" s="3"/>
      <c r="J212" s="168"/>
      <c r="K212" s="169"/>
      <c r="L212" s="274"/>
      <c r="M212" s="91"/>
      <c r="N212" s="91"/>
      <c r="O212" s="143"/>
      <c r="P212" s="91"/>
      <c r="Q212" s="144"/>
      <c r="R212" s="91"/>
      <c r="S212" s="96"/>
      <c r="T212" s="173"/>
      <c r="U212" s="73"/>
      <c r="V212" s="79"/>
      <c r="W212" s="73"/>
      <c r="X212" s="73"/>
      <c r="Y212" s="821"/>
      <c r="Z212" s="823"/>
      <c r="AA212" s="825"/>
      <c r="AB212" s="819"/>
      <c r="AC212" s="821"/>
      <c r="AD212" s="66">
        <v>46310</v>
      </c>
      <c r="AE212" s="68">
        <v>3</v>
      </c>
      <c r="AF212" s="823"/>
      <c r="AG212" s="795"/>
      <c r="AH212" s="805"/>
      <c r="AI212" s="795"/>
    </row>
    <row r="213" spans="1:35" ht="30.75" customHeight="1" thickBot="1" x14ac:dyDescent="0.35">
      <c r="A213" s="829"/>
      <c r="B213" s="340"/>
      <c r="C213" s="47"/>
      <c r="D213" s="47"/>
      <c r="E213" s="160"/>
      <c r="F213" s="155"/>
      <c r="G213" s="3"/>
      <c r="H213" s="3"/>
      <c r="I213" s="3"/>
      <c r="J213" s="168"/>
      <c r="K213" s="169"/>
      <c r="L213" s="274"/>
      <c r="M213" s="91"/>
      <c r="N213" s="91"/>
      <c r="O213" s="143"/>
      <c r="P213" s="91"/>
      <c r="Q213" s="144"/>
      <c r="R213" s="91"/>
      <c r="S213" s="96"/>
      <c r="T213" s="173"/>
      <c r="U213" s="73"/>
      <c r="V213" s="79"/>
      <c r="W213" s="73"/>
      <c r="X213" s="73"/>
      <c r="Y213" s="821"/>
      <c r="Z213" s="823"/>
      <c r="AA213" s="825"/>
      <c r="AB213" s="819"/>
      <c r="AC213" s="821"/>
      <c r="AD213" s="66">
        <v>46402</v>
      </c>
      <c r="AE213" s="68">
        <v>1</v>
      </c>
      <c r="AF213" s="823"/>
      <c r="AG213" s="795"/>
      <c r="AH213" s="805"/>
      <c r="AI213" s="795"/>
    </row>
    <row r="214" spans="1:35" ht="30.6" customHeight="1" thickBot="1" x14ac:dyDescent="0.35">
      <c r="A214" s="829"/>
      <c r="B214" s="340"/>
      <c r="C214" s="47"/>
      <c r="D214" s="47"/>
      <c r="E214" s="160"/>
      <c r="F214" s="155"/>
      <c r="G214" s="3"/>
      <c r="H214" s="3"/>
      <c r="I214" s="3"/>
      <c r="J214" s="168"/>
      <c r="K214" s="169"/>
      <c r="L214" s="274"/>
      <c r="M214" s="91"/>
      <c r="N214" s="91"/>
      <c r="O214" s="143"/>
      <c r="P214" s="91"/>
      <c r="Q214" s="144"/>
      <c r="R214" s="91"/>
      <c r="S214" s="96"/>
      <c r="T214" s="173" t="s">
        <v>367</v>
      </c>
      <c r="U214" s="73" t="s">
        <v>368</v>
      </c>
      <c r="V214" s="79">
        <v>0.25</v>
      </c>
      <c r="W214" s="73" t="s">
        <v>357</v>
      </c>
      <c r="X214" s="73">
        <v>4</v>
      </c>
      <c r="Y214" s="821" t="s">
        <v>106</v>
      </c>
      <c r="Z214" s="823"/>
      <c r="AA214" s="825">
        <v>46023</v>
      </c>
      <c r="AB214" s="819">
        <v>46387</v>
      </c>
      <c r="AC214" s="821" t="s">
        <v>276</v>
      </c>
      <c r="AD214" s="66">
        <v>46127</v>
      </c>
      <c r="AE214" s="68">
        <v>1</v>
      </c>
      <c r="AF214" s="823" t="s">
        <v>103</v>
      </c>
      <c r="AG214" s="795"/>
      <c r="AH214" s="805"/>
      <c r="AI214" s="795" t="s">
        <v>369</v>
      </c>
    </row>
    <row r="215" spans="1:35" ht="30.6" customHeight="1" thickBot="1" x14ac:dyDescent="0.35">
      <c r="A215" s="829"/>
      <c r="B215" s="340"/>
      <c r="C215" s="47"/>
      <c r="D215" s="47"/>
      <c r="E215" s="160"/>
      <c r="F215" s="155"/>
      <c r="G215" s="3"/>
      <c r="H215" s="3"/>
      <c r="I215" s="3"/>
      <c r="J215" s="168"/>
      <c r="K215" s="169"/>
      <c r="L215" s="274"/>
      <c r="M215" s="91"/>
      <c r="N215" s="91"/>
      <c r="O215" s="143"/>
      <c r="P215" s="91"/>
      <c r="Q215" s="144"/>
      <c r="R215" s="91"/>
      <c r="S215" s="96"/>
      <c r="T215" s="173"/>
      <c r="U215" s="73"/>
      <c r="V215" s="79"/>
      <c r="W215" s="73"/>
      <c r="X215" s="73"/>
      <c r="Y215" s="821"/>
      <c r="Z215" s="823"/>
      <c r="AA215" s="825"/>
      <c r="AB215" s="819"/>
      <c r="AC215" s="821"/>
      <c r="AD215" s="66">
        <v>46218</v>
      </c>
      <c r="AE215" s="68">
        <v>1</v>
      </c>
      <c r="AF215" s="823"/>
      <c r="AG215" s="795"/>
      <c r="AH215" s="805"/>
      <c r="AI215" s="795"/>
    </row>
    <row r="216" spans="1:35" ht="30.6" customHeight="1" thickBot="1" x14ac:dyDescent="0.35">
      <c r="A216" s="829"/>
      <c r="B216" s="340"/>
      <c r="C216" s="47"/>
      <c r="D216" s="47"/>
      <c r="E216" s="160"/>
      <c r="F216" s="155"/>
      <c r="G216" s="3"/>
      <c r="H216" s="3"/>
      <c r="I216" s="3"/>
      <c r="J216" s="168"/>
      <c r="K216" s="169"/>
      <c r="L216" s="274"/>
      <c r="M216" s="91"/>
      <c r="N216" s="91"/>
      <c r="O216" s="143"/>
      <c r="P216" s="91"/>
      <c r="Q216" s="144"/>
      <c r="R216" s="91"/>
      <c r="S216" s="96"/>
      <c r="T216" s="173"/>
      <c r="U216" s="73"/>
      <c r="V216" s="79"/>
      <c r="W216" s="73"/>
      <c r="X216" s="73"/>
      <c r="Y216" s="821"/>
      <c r="Z216" s="823"/>
      <c r="AA216" s="825"/>
      <c r="AB216" s="819"/>
      <c r="AC216" s="821"/>
      <c r="AD216" s="66">
        <v>46310</v>
      </c>
      <c r="AE216" s="68">
        <v>1</v>
      </c>
      <c r="AF216" s="823"/>
      <c r="AG216" s="795"/>
      <c r="AH216" s="805"/>
      <c r="AI216" s="795"/>
    </row>
    <row r="217" spans="1:35" ht="30.75" customHeight="1" thickBot="1" x14ac:dyDescent="0.35">
      <c r="A217" s="837"/>
      <c r="B217" s="340"/>
      <c r="C217" s="47"/>
      <c r="D217" s="47"/>
      <c r="E217" s="160"/>
      <c r="F217" s="155"/>
      <c r="G217" s="3"/>
      <c r="H217" s="3"/>
      <c r="I217" s="3"/>
      <c r="J217" s="168"/>
      <c r="K217" s="169"/>
      <c r="L217" s="274"/>
      <c r="M217" s="91"/>
      <c r="N217" s="91"/>
      <c r="O217" s="143"/>
      <c r="P217" s="91"/>
      <c r="Q217" s="144"/>
      <c r="R217" s="91"/>
      <c r="S217" s="96"/>
      <c r="T217" s="173"/>
      <c r="U217" s="73"/>
      <c r="V217" s="79"/>
      <c r="W217" s="73"/>
      <c r="X217" s="73"/>
      <c r="Y217" s="821"/>
      <c r="Z217" s="823"/>
      <c r="AA217" s="825"/>
      <c r="AB217" s="819"/>
      <c r="AC217" s="821"/>
      <c r="AD217" s="66">
        <v>46402</v>
      </c>
      <c r="AE217" s="68">
        <v>1</v>
      </c>
      <c r="AF217" s="823"/>
      <c r="AG217" s="795"/>
      <c r="AH217" s="805"/>
      <c r="AI217" s="795"/>
    </row>
    <row r="218" spans="1:35" ht="30.75" customHeight="1" thickBot="1" x14ac:dyDescent="0.35">
      <c r="A218" s="828" t="s">
        <v>301</v>
      </c>
      <c r="B218" s="340" t="s">
        <v>88</v>
      </c>
      <c r="C218" s="47" t="s">
        <v>370</v>
      </c>
      <c r="D218" s="47" t="s">
        <v>371</v>
      </c>
      <c r="E218" s="160" t="s">
        <v>372</v>
      </c>
      <c r="F218" s="155"/>
      <c r="G218" s="3"/>
      <c r="H218" s="3"/>
      <c r="I218" s="3"/>
      <c r="J218" s="168" t="s">
        <v>19</v>
      </c>
      <c r="K218" s="169" t="s">
        <v>4</v>
      </c>
      <c r="L218" s="274" t="s">
        <v>23</v>
      </c>
      <c r="M218" s="91" t="s">
        <v>215</v>
      </c>
      <c r="N218" s="91" t="s">
        <v>216</v>
      </c>
      <c r="O218" s="143" t="s">
        <v>373</v>
      </c>
      <c r="P218" s="91" t="s">
        <v>374</v>
      </c>
      <c r="Q218" s="261">
        <v>0.25</v>
      </c>
      <c r="R218" s="91"/>
      <c r="S218" s="96" t="s">
        <v>375</v>
      </c>
      <c r="T218" s="173" t="s">
        <v>376</v>
      </c>
      <c r="U218" s="73" t="s">
        <v>377</v>
      </c>
      <c r="V218" s="79">
        <v>0.3</v>
      </c>
      <c r="W218" s="73" t="s">
        <v>378</v>
      </c>
      <c r="X218" s="73">
        <v>8</v>
      </c>
      <c r="Y218" s="821" t="s">
        <v>106</v>
      </c>
      <c r="Z218" s="823" t="s">
        <v>379</v>
      </c>
      <c r="AA218" s="825">
        <v>46082</v>
      </c>
      <c r="AB218" s="819">
        <v>46326</v>
      </c>
      <c r="AC218" s="821" t="s">
        <v>276</v>
      </c>
      <c r="AD218" s="66">
        <v>46127</v>
      </c>
      <c r="AE218" s="68">
        <v>1</v>
      </c>
      <c r="AF218" s="823" t="s">
        <v>103</v>
      </c>
      <c r="AG218" s="795"/>
      <c r="AH218" s="805" t="s">
        <v>346</v>
      </c>
      <c r="AI218" s="795" t="s">
        <v>300</v>
      </c>
    </row>
    <row r="219" spans="1:35" ht="30.75" customHeight="1" thickBot="1" x14ac:dyDescent="0.35">
      <c r="A219" s="829"/>
      <c r="B219" s="340"/>
      <c r="C219" s="47"/>
      <c r="D219" s="47"/>
      <c r="E219" s="160"/>
      <c r="F219" s="155"/>
      <c r="G219" s="3"/>
      <c r="H219" s="3"/>
      <c r="I219" s="3"/>
      <c r="J219" s="168"/>
      <c r="K219" s="169"/>
      <c r="L219" s="274"/>
      <c r="M219" s="91"/>
      <c r="N219" s="91"/>
      <c r="O219" s="143"/>
      <c r="P219" s="91"/>
      <c r="Q219" s="261"/>
      <c r="R219" s="91"/>
      <c r="S219" s="96"/>
      <c r="T219" s="173"/>
      <c r="U219" s="73"/>
      <c r="V219" s="79"/>
      <c r="W219" s="73"/>
      <c r="X219" s="73"/>
      <c r="Y219" s="821"/>
      <c r="Z219" s="823"/>
      <c r="AA219" s="825"/>
      <c r="AB219" s="819"/>
      <c r="AC219" s="821"/>
      <c r="AD219" s="66">
        <v>46218</v>
      </c>
      <c r="AE219" s="68">
        <v>3</v>
      </c>
      <c r="AF219" s="823"/>
      <c r="AG219" s="795"/>
      <c r="AH219" s="805"/>
      <c r="AI219" s="795"/>
    </row>
    <row r="220" spans="1:35" ht="30.75" customHeight="1" thickBot="1" x14ac:dyDescent="0.35">
      <c r="A220" s="829"/>
      <c r="B220" s="340"/>
      <c r="C220" s="47"/>
      <c r="D220" s="47"/>
      <c r="E220" s="160"/>
      <c r="F220" s="155"/>
      <c r="G220" s="3"/>
      <c r="H220" s="3"/>
      <c r="I220" s="3"/>
      <c r="J220" s="168"/>
      <c r="K220" s="169"/>
      <c r="L220" s="274"/>
      <c r="M220" s="91"/>
      <c r="N220" s="91"/>
      <c r="O220" s="143"/>
      <c r="P220" s="91"/>
      <c r="Q220" s="261"/>
      <c r="R220" s="91"/>
      <c r="S220" s="96"/>
      <c r="T220" s="173"/>
      <c r="U220" s="73"/>
      <c r="V220" s="79"/>
      <c r="W220" s="73"/>
      <c r="X220" s="73"/>
      <c r="Y220" s="821"/>
      <c r="Z220" s="823"/>
      <c r="AA220" s="825"/>
      <c r="AB220" s="819"/>
      <c r="AC220" s="821"/>
      <c r="AD220" s="66">
        <v>46310</v>
      </c>
      <c r="AE220" s="68">
        <v>3</v>
      </c>
      <c r="AF220" s="823"/>
      <c r="AG220" s="795"/>
      <c r="AH220" s="805"/>
      <c r="AI220" s="795"/>
    </row>
    <row r="221" spans="1:35" ht="30.6" customHeight="1" thickBot="1" x14ac:dyDescent="0.35">
      <c r="A221" s="829"/>
      <c r="B221" s="340"/>
      <c r="C221" s="47"/>
      <c r="D221" s="47"/>
      <c r="E221" s="160"/>
      <c r="F221" s="155"/>
      <c r="G221" s="3"/>
      <c r="H221" s="3"/>
      <c r="I221" s="3"/>
      <c r="J221" s="168"/>
      <c r="K221" s="169"/>
      <c r="L221" s="274"/>
      <c r="M221" s="91"/>
      <c r="N221" s="91"/>
      <c r="O221" s="143"/>
      <c r="P221" s="91"/>
      <c r="Q221" s="261"/>
      <c r="R221" s="91"/>
      <c r="S221" s="96"/>
      <c r="T221" s="173"/>
      <c r="U221" s="73"/>
      <c r="V221" s="79"/>
      <c r="W221" s="73"/>
      <c r="X221" s="73"/>
      <c r="Y221" s="821"/>
      <c r="Z221" s="823"/>
      <c r="AA221" s="825"/>
      <c r="AB221" s="819"/>
      <c r="AC221" s="821"/>
      <c r="AD221" s="66">
        <v>46402</v>
      </c>
      <c r="AE221" s="68">
        <v>1</v>
      </c>
      <c r="AF221" s="823"/>
      <c r="AG221" s="795"/>
      <c r="AH221" s="805"/>
      <c r="AI221" s="795"/>
    </row>
    <row r="222" spans="1:35" ht="30.75" customHeight="1" thickBot="1" x14ac:dyDescent="0.35">
      <c r="A222" s="829"/>
      <c r="B222" s="340"/>
      <c r="C222" s="47"/>
      <c r="D222" s="47"/>
      <c r="E222" s="160"/>
      <c r="F222" s="155"/>
      <c r="G222" s="3"/>
      <c r="H222" s="3"/>
      <c r="I222" s="3"/>
      <c r="J222" s="168"/>
      <c r="K222" s="169"/>
      <c r="L222" s="274"/>
      <c r="M222" s="91"/>
      <c r="N222" s="91"/>
      <c r="O222" s="143"/>
      <c r="P222" s="91"/>
      <c r="Q222" s="261"/>
      <c r="R222" s="91"/>
      <c r="S222" s="96"/>
      <c r="T222" s="173" t="s">
        <v>380</v>
      </c>
      <c r="U222" s="73" t="s">
        <v>381</v>
      </c>
      <c r="V222" s="79">
        <v>0.2</v>
      </c>
      <c r="W222" s="73" t="s">
        <v>319</v>
      </c>
      <c r="X222" s="73">
        <v>1</v>
      </c>
      <c r="Y222" s="821" t="s">
        <v>106</v>
      </c>
      <c r="Z222" s="823" t="s">
        <v>382</v>
      </c>
      <c r="AA222" s="825">
        <v>46023</v>
      </c>
      <c r="AB222" s="819">
        <v>46218</v>
      </c>
      <c r="AC222" s="821" t="s">
        <v>102</v>
      </c>
      <c r="AD222" s="66">
        <v>46218</v>
      </c>
      <c r="AE222" s="68">
        <v>1</v>
      </c>
      <c r="AF222" s="823" t="s">
        <v>103</v>
      </c>
      <c r="AG222" s="795"/>
      <c r="AH222" s="805"/>
      <c r="AI222" s="795" t="s">
        <v>322</v>
      </c>
    </row>
    <row r="223" spans="1:35" ht="30.75" customHeight="1" thickBot="1" x14ac:dyDescent="0.35">
      <c r="A223" s="829"/>
      <c r="B223" s="340"/>
      <c r="C223" s="47"/>
      <c r="D223" s="47"/>
      <c r="E223" s="160"/>
      <c r="F223" s="155"/>
      <c r="G223" s="3"/>
      <c r="H223" s="3"/>
      <c r="I223" s="3"/>
      <c r="J223" s="168"/>
      <c r="K223" s="169"/>
      <c r="L223" s="274"/>
      <c r="M223" s="91"/>
      <c r="N223" s="91"/>
      <c r="O223" s="143"/>
      <c r="P223" s="91"/>
      <c r="Q223" s="261"/>
      <c r="R223" s="91"/>
      <c r="S223" s="96"/>
      <c r="T223" s="173"/>
      <c r="U223" s="73"/>
      <c r="V223" s="79"/>
      <c r="W223" s="73"/>
      <c r="X223" s="73"/>
      <c r="Y223" s="821"/>
      <c r="Z223" s="823"/>
      <c r="AA223" s="825"/>
      <c r="AB223" s="819"/>
      <c r="AC223" s="821"/>
      <c r="AD223" s="68"/>
      <c r="AE223" s="68"/>
      <c r="AF223" s="823"/>
      <c r="AG223" s="795"/>
      <c r="AH223" s="805"/>
      <c r="AI223" s="795"/>
    </row>
    <row r="224" spans="1:35" ht="30.75" customHeight="1" thickBot="1" x14ac:dyDescent="0.35">
      <c r="A224" s="829"/>
      <c r="B224" s="340"/>
      <c r="C224" s="47"/>
      <c r="D224" s="47"/>
      <c r="E224" s="160"/>
      <c r="F224" s="155"/>
      <c r="G224" s="3"/>
      <c r="H224" s="3"/>
      <c r="I224" s="3"/>
      <c r="J224" s="168"/>
      <c r="K224" s="169"/>
      <c r="L224" s="274"/>
      <c r="M224" s="91"/>
      <c r="N224" s="91"/>
      <c r="O224" s="143"/>
      <c r="P224" s="91"/>
      <c r="Q224" s="261"/>
      <c r="R224" s="91"/>
      <c r="S224" s="96"/>
      <c r="T224" s="173"/>
      <c r="U224" s="73"/>
      <c r="V224" s="79"/>
      <c r="W224" s="73"/>
      <c r="X224" s="73"/>
      <c r="Y224" s="821"/>
      <c r="Z224" s="823"/>
      <c r="AA224" s="825"/>
      <c r="AB224" s="819"/>
      <c r="AC224" s="821"/>
      <c r="AD224" s="68"/>
      <c r="AE224" s="68"/>
      <c r="AF224" s="823"/>
      <c r="AG224" s="795"/>
      <c r="AH224" s="805"/>
      <c r="AI224" s="795"/>
    </row>
    <row r="225" spans="1:35" ht="30.75" customHeight="1" thickBot="1" x14ac:dyDescent="0.35">
      <c r="A225" s="829"/>
      <c r="B225" s="340"/>
      <c r="C225" s="47"/>
      <c r="D225" s="47"/>
      <c r="E225" s="160"/>
      <c r="F225" s="155"/>
      <c r="G225" s="3"/>
      <c r="H225" s="3"/>
      <c r="I225" s="3"/>
      <c r="J225" s="168"/>
      <c r="K225" s="169"/>
      <c r="L225" s="274"/>
      <c r="M225" s="91"/>
      <c r="N225" s="91"/>
      <c r="O225" s="143"/>
      <c r="P225" s="91"/>
      <c r="Q225" s="261"/>
      <c r="R225" s="91"/>
      <c r="S225" s="96"/>
      <c r="T225" s="173"/>
      <c r="U225" s="73"/>
      <c r="V225" s="79"/>
      <c r="W225" s="73"/>
      <c r="X225" s="73"/>
      <c r="Y225" s="821"/>
      <c r="Z225" s="823"/>
      <c r="AA225" s="825"/>
      <c r="AB225" s="819"/>
      <c r="AC225" s="821"/>
      <c r="AD225" s="68"/>
      <c r="AE225" s="68"/>
      <c r="AF225" s="823"/>
      <c r="AG225" s="795"/>
      <c r="AH225" s="805"/>
      <c r="AI225" s="795"/>
    </row>
    <row r="226" spans="1:35" ht="30.6" customHeight="1" thickBot="1" x14ac:dyDescent="0.35">
      <c r="A226" s="829"/>
      <c r="B226" s="340"/>
      <c r="C226" s="47"/>
      <c r="D226" s="47"/>
      <c r="E226" s="160"/>
      <c r="F226" s="155"/>
      <c r="G226" s="3"/>
      <c r="H226" s="3"/>
      <c r="I226" s="3"/>
      <c r="J226" s="168"/>
      <c r="K226" s="169"/>
      <c r="L226" s="274"/>
      <c r="M226" s="91"/>
      <c r="N226" s="91"/>
      <c r="O226" s="143"/>
      <c r="P226" s="91"/>
      <c r="Q226" s="261"/>
      <c r="R226" s="91"/>
      <c r="S226" s="96"/>
      <c r="T226" s="173" t="s">
        <v>383</v>
      </c>
      <c r="U226" s="73" t="s">
        <v>384</v>
      </c>
      <c r="V226" s="79">
        <v>0.5</v>
      </c>
      <c r="W226" s="73" t="s">
        <v>385</v>
      </c>
      <c r="X226" s="73">
        <v>12</v>
      </c>
      <c r="Y226" s="821"/>
      <c r="Z226" s="823" t="s">
        <v>386</v>
      </c>
      <c r="AA226" s="825">
        <v>46023</v>
      </c>
      <c r="AB226" s="819">
        <v>46387</v>
      </c>
      <c r="AC226" s="821" t="s">
        <v>276</v>
      </c>
      <c r="AD226" s="66">
        <v>46127</v>
      </c>
      <c r="AE226" s="68">
        <v>3</v>
      </c>
      <c r="AF226" s="823" t="s">
        <v>103</v>
      </c>
      <c r="AG226" s="795"/>
      <c r="AH226" s="805"/>
      <c r="AI226" s="795"/>
    </row>
    <row r="227" spans="1:35" ht="30.6" customHeight="1" thickBot="1" x14ac:dyDescent="0.35">
      <c r="A227" s="829"/>
      <c r="B227" s="340"/>
      <c r="C227" s="47"/>
      <c r="D227" s="47"/>
      <c r="E227" s="160"/>
      <c r="F227" s="155"/>
      <c r="G227" s="3"/>
      <c r="H227" s="3"/>
      <c r="I227" s="3"/>
      <c r="J227" s="168"/>
      <c r="K227" s="169"/>
      <c r="L227" s="274"/>
      <c r="M227" s="91"/>
      <c r="N227" s="91"/>
      <c r="O227" s="143"/>
      <c r="P227" s="91"/>
      <c r="Q227" s="261"/>
      <c r="R227" s="91"/>
      <c r="S227" s="96"/>
      <c r="T227" s="173"/>
      <c r="U227" s="73"/>
      <c r="V227" s="79"/>
      <c r="W227" s="73"/>
      <c r="X227" s="73"/>
      <c r="Y227" s="821"/>
      <c r="Z227" s="823"/>
      <c r="AA227" s="825"/>
      <c r="AB227" s="819"/>
      <c r="AC227" s="821"/>
      <c r="AD227" s="66">
        <v>46218</v>
      </c>
      <c r="AE227" s="68">
        <v>3</v>
      </c>
      <c r="AF227" s="823"/>
      <c r="AG227" s="795"/>
      <c r="AH227" s="805"/>
      <c r="AI227" s="795"/>
    </row>
    <row r="228" spans="1:35" ht="30.6" customHeight="1" thickBot="1" x14ac:dyDescent="0.35">
      <c r="A228" s="829"/>
      <c r="B228" s="340"/>
      <c r="C228" s="47"/>
      <c r="D228" s="47"/>
      <c r="E228" s="160"/>
      <c r="F228" s="155"/>
      <c r="G228" s="3"/>
      <c r="H228" s="3"/>
      <c r="I228" s="3"/>
      <c r="J228" s="168"/>
      <c r="K228" s="169"/>
      <c r="L228" s="274"/>
      <c r="M228" s="91"/>
      <c r="N228" s="91"/>
      <c r="O228" s="143"/>
      <c r="P228" s="91"/>
      <c r="Q228" s="261"/>
      <c r="R228" s="91"/>
      <c r="S228" s="96"/>
      <c r="T228" s="173"/>
      <c r="U228" s="73"/>
      <c r="V228" s="79"/>
      <c r="W228" s="73"/>
      <c r="X228" s="73"/>
      <c r="Y228" s="821"/>
      <c r="Z228" s="823"/>
      <c r="AA228" s="825"/>
      <c r="AB228" s="819"/>
      <c r="AC228" s="821"/>
      <c r="AD228" s="66">
        <v>46310</v>
      </c>
      <c r="AE228" s="68">
        <v>3</v>
      </c>
      <c r="AF228" s="823"/>
      <c r="AG228" s="795"/>
      <c r="AH228" s="805"/>
      <c r="AI228" s="795"/>
    </row>
    <row r="229" spans="1:35" ht="30.75" customHeight="1" thickBot="1" x14ac:dyDescent="0.35">
      <c r="A229" s="837"/>
      <c r="B229" s="341"/>
      <c r="C229" s="162"/>
      <c r="D229" s="162"/>
      <c r="E229" s="163"/>
      <c r="F229" s="196"/>
      <c r="G229" s="14"/>
      <c r="H229" s="14"/>
      <c r="I229" s="14"/>
      <c r="J229" s="168"/>
      <c r="K229" s="171"/>
      <c r="L229" s="275"/>
      <c r="M229" s="178"/>
      <c r="N229" s="178"/>
      <c r="O229" s="179"/>
      <c r="P229" s="178"/>
      <c r="Q229" s="262"/>
      <c r="R229" s="178"/>
      <c r="S229" s="126"/>
      <c r="T229" s="185"/>
      <c r="U229" s="80"/>
      <c r="V229" s="97"/>
      <c r="W229" s="80"/>
      <c r="X229" s="80"/>
      <c r="Y229" s="822"/>
      <c r="Z229" s="824"/>
      <c r="AA229" s="826"/>
      <c r="AB229" s="820"/>
      <c r="AC229" s="822"/>
      <c r="AD229" s="98">
        <v>46402</v>
      </c>
      <c r="AE229" s="85">
        <v>3</v>
      </c>
      <c r="AF229" s="824"/>
      <c r="AG229" s="801"/>
      <c r="AH229" s="836"/>
      <c r="AI229" s="801"/>
    </row>
    <row r="230" spans="1:35" ht="30.75" customHeight="1" thickBot="1" x14ac:dyDescent="0.35">
      <c r="A230" s="828" t="s">
        <v>387</v>
      </c>
      <c r="B230" s="345"/>
      <c r="C230" s="59"/>
      <c r="D230" s="59"/>
      <c r="E230" s="186"/>
      <c r="F230" s="197"/>
      <c r="G230" s="12"/>
      <c r="H230" s="12"/>
      <c r="I230" s="12"/>
      <c r="J230" s="168" t="s">
        <v>19</v>
      </c>
      <c r="K230" s="188" t="s">
        <v>5</v>
      </c>
      <c r="L230" s="276" t="s">
        <v>22</v>
      </c>
      <c r="M230" s="109" t="s">
        <v>182</v>
      </c>
      <c r="N230" s="109" t="s">
        <v>150</v>
      </c>
      <c r="O230" s="132" t="s">
        <v>388</v>
      </c>
      <c r="P230" s="109" t="s">
        <v>389</v>
      </c>
      <c r="Q230" s="109">
        <v>100</v>
      </c>
      <c r="R230" s="109" t="s">
        <v>390</v>
      </c>
      <c r="S230" s="227" t="s">
        <v>389</v>
      </c>
      <c r="T230" s="191" t="s">
        <v>391</v>
      </c>
      <c r="U230" s="69" t="s">
        <v>392</v>
      </c>
      <c r="V230" s="101">
        <v>0.3</v>
      </c>
      <c r="W230" s="69" t="s">
        <v>393</v>
      </c>
      <c r="X230" s="69" t="s">
        <v>394</v>
      </c>
      <c r="Y230" s="831" t="s">
        <v>395</v>
      </c>
      <c r="Z230" s="832" t="s">
        <v>396</v>
      </c>
      <c r="AA230" s="834">
        <v>46023</v>
      </c>
      <c r="AB230" s="835">
        <v>46112</v>
      </c>
      <c r="AC230" s="831" t="s">
        <v>102</v>
      </c>
      <c r="AD230" s="100">
        <v>46112</v>
      </c>
      <c r="AE230" s="72">
        <v>2</v>
      </c>
      <c r="AF230" s="832" t="s">
        <v>103</v>
      </c>
      <c r="AG230" s="833" t="s">
        <v>397</v>
      </c>
      <c r="AH230" s="804" t="s">
        <v>396</v>
      </c>
      <c r="AI230" s="833" t="s">
        <v>106</v>
      </c>
    </row>
    <row r="231" spans="1:35" ht="30.75" customHeight="1" thickBot="1" x14ac:dyDescent="0.35">
      <c r="A231" s="829"/>
      <c r="B231" s="340"/>
      <c r="C231" s="47"/>
      <c r="D231" s="47"/>
      <c r="E231" s="160"/>
      <c r="F231" s="155"/>
      <c r="G231" s="3"/>
      <c r="H231" s="3"/>
      <c r="I231" s="3"/>
      <c r="J231" s="168"/>
      <c r="K231" s="169"/>
      <c r="L231" s="274"/>
      <c r="M231" s="91"/>
      <c r="N231" s="91"/>
      <c r="O231" s="143"/>
      <c r="P231" s="91"/>
      <c r="Q231" s="91"/>
      <c r="R231" s="91"/>
      <c r="S231" s="161"/>
      <c r="T231" s="173"/>
      <c r="U231" s="73"/>
      <c r="V231" s="73"/>
      <c r="W231" s="73"/>
      <c r="X231" s="73"/>
      <c r="Y231" s="821"/>
      <c r="Z231" s="823"/>
      <c r="AA231" s="825"/>
      <c r="AB231" s="819"/>
      <c r="AC231" s="821"/>
      <c r="AD231" s="66"/>
      <c r="AE231" s="68"/>
      <c r="AF231" s="823"/>
      <c r="AG231" s="795"/>
      <c r="AH231" s="805"/>
      <c r="AI231" s="795"/>
    </row>
    <row r="232" spans="1:35" ht="30.6" customHeight="1" thickBot="1" x14ac:dyDescent="0.35">
      <c r="A232" s="829"/>
      <c r="B232" s="340"/>
      <c r="C232" s="47"/>
      <c r="D232" s="47"/>
      <c r="E232" s="160"/>
      <c r="F232" s="155"/>
      <c r="G232" s="3"/>
      <c r="H232" s="3"/>
      <c r="I232" s="3"/>
      <c r="J232" s="168"/>
      <c r="K232" s="169"/>
      <c r="L232" s="274"/>
      <c r="M232" s="91"/>
      <c r="N232" s="91"/>
      <c r="O232" s="143"/>
      <c r="P232" s="91"/>
      <c r="Q232" s="91"/>
      <c r="R232" s="91"/>
      <c r="S232" s="161"/>
      <c r="T232" s="173"/>
      <c r="U232" s="73"/>
      <c r="V232" s="73"/>
      <c r="W232" s="73"/>
      <c r="X232" s="73"/>
      <c r="Y232" s="821"/>
      <c r="Z232" s="823"/>
      <c r="AA232" s="825"/>
      <c r="AB232" s="819"/>
      <c r="AC232" s="821"/>
      <c r="AD232" s="66"/>
      <c r="AE232" s="68"/>
      <c r="AF232" s="823"/>
      <c r="AG232" s="795"/>
      <c r="AH232" s="805"/>
      <c r="AI232" s="795"/>
    </row>
    <row r="233" spans="1:35" ht="30.6" customHeight="1" thickBot="1" x14ac:dyDescent="0.35">
      <c r="A233" s="829"/>
      <c r="B233" s="340"/>
      <c r="C233" s="47"/>
      <c r="D233" s="47"/>
      <c r="E233" s="160"/>
      <c r="F233" s="155"/>
      <c r="G233" s="3"/>
      <c r="H233" s="3"/>
      <c r="I233" s="3"/>
      <c r="J233" s="168"/>
      <c r="K233" s="169"/>
      <c r="L233" s="274"/>
      <c r="M233" s="91"/>
      <c r="N233" s="91"/>
      <c r="O233" s="143"/>
      <c r="P233" s="91"/>
      <c r="Q233" s="91"/>
      <c r="R233" s="91"/>
      <c r="S233" s="161"/>
      <c r="T233" s="173"/>
      <c r="U233" s="73"/>
      <c r="V233" s="73"/>
      <c r="W233" s="73"/>
      <c r="X233" s="73"/>
      <c r="Y233" s="821"/>
      <c r="Z233" s="823"/>
      <c r="AA233" s="825"/>
      <c r="AB233" s="819"/>
      <c r="AC233" s="821"/>
      <c r="AD233" s="66"/>
      <c r="AE233" s="68"/>
      <c r="AF233" s="823"/>
      <c r="AG233" s="795"/>
      <c r="AH233" s="805"/>
      <c r="AI233" s="795"/>
    </row>
    <row r="234" spans="1:35" ht="30.75" customHeight="1" thickBot="1" x14ac:dyDescent="0.35">
      <c r="A234" s="829"/>
      <c r="B234" s="340"/>
      <c r="C234" s="47"/>
      <c r="D234" s="47"/>
      <c r="E234" s="160"/>
      <c r="F234" s="155"/>
      <c r="G234" s="3"/>
      <c r="H234" s="3"/>
      <c r="I234" s="3"/>
      <c r="J234" s="168"/>
      <c r="K234" s="169"/>
      <c r="L234" s="274"/>
      <c r="M234" s="91"/>
      <c r="N234" s="91"/>
      <c r="O234" s="143"/>
      <c r="P234" s="91"/>
      <c r="Q234" s="91"/>
      <c r="R234" s="91"/>
      <c r="S234" s="161"/>
      <c r="T234" s="173" t="s">
        <v>398</v>
      </c>
      <c r="U234" s="73" t="s">
        <v>399</v>
      </c>
      <c r="V234" s="79">
        <v>0.4</v>
      </c>
      <c r="W234" s="73" t="s">
        <v>400</v>
      </c>
      <c r="X234" s="73" t="s">
        <v>401</v>
      </c>
      <c r="Y234" s="821" t="s">
        <v>402</v>
      </c>
      <c r="Z234" s="823" t="s">
        <v>396</v>
      </c>
      <c r="AA234" s="825">
        <v>46113</v>
      </c>
      <c r="AB234" s="819">
        <v>46387</v>
      </c>
      <c r="AC234" s="821" t="s">
        <v>122</v>
      </c>
      <c r="AD234" s="66">
        <v>46142</v>
      </c>
      <c r="AE234" s="68">
        <v>10</v>
      </c>
      <c r="AF234" s="823" t="s">
        <v>103</v>
      </c>
      <c r="AG234" s="795" t="s">
        <v>403</v>
      </c>
      <c r="AH234" s="805"/>
      <c r="AI234" s="795" t="s">
        <v>300</v>
      </c>
    </row>
    <row r="235" spans="1:35" ht="30.75" customHeight="1" thickBot="1" x14ac:dyDescent="0.35">
      <c r="A235" s="829"/>
      <c r="B235" s="340"/>
      <c r="C235" s="47"/>
      <c r="D235" s="47"/>
      <c r="E235" s="160"/>
      <c r="F235" s="155"/>
      <c r="G235" s="3"/>
      <c r="H235" s="3"/>
      <c r="I235" s="3"/>
      <c r="J235" s="168"/>
      <c r="K235" s="169"/>
      <c r="L235" s="274"/>
      <c r="M235" s="91"/>
      <c r="N235" s="91"/>
      <c r="O235" s="143"/>
      <c r="P235" s="91"/>
      <c r="Q235" s="91"/>
      <c r="R235" s="91"/>
      <c r="S235" s="161"/>
      <c r="T235" s="173"/>
      <c r="U235" s="73"/>
      <c r="V235" s="73"/>
      <c r="W235" s="73"/>
      <c r="X235" s="73"/>
      <c r="Y235" s="821"/>
      <c r="Z235" s="823"/>
      <c r="AA235" s="825"/>
      <c r="AB235" s="819"/>
      <c r="AC235" s="821"/>
      <c r="AD235" s="66">
        <v>46265</v>
      </c>
      <c r="AE235" s="68">
        <v>50</v>
      </c>
      <c r="AF235" s="823"/>
      <c r="AG235" s="795"/>
      <c r="AH235" s="805"/>
      <c r="AI235" s="795"/>
    </row>
    <row r="236" spans="1:35" ht="30.75" customHeight="1" thickBot="1" x14ac:dyDescent="0.35">
      <c r="A236" s="829"/>
      <c r="B236" s="340"/>
      <c r="C236" s="47"/>
      <c r="D236" s="47"/>
      <c r="E236" s="160"/>
      <c r="F236" s="155"/>
      <c r="G236" s="3"/>
      <c r="H236" s="3"/>
      <c r="I236" s="3"/>
      <c r="J236" s="168"/>
      <c r="K236" s="169"/>
      <c r="L236" s="274"/>
      <c r="M236" s="91"/>
      <c r="N236" s="91"/>
      <c r="O236" s="143"/>
      <c r="P236" s="91"/>
      <c r="Q236" s="91"/>
      <c r="R236" s="91"/>
      <c r="S236" s="161"/>
      <c r="T236" s="173"/>
      <c r="U236" s="73"/>
      <c r="V236" s="73"/>
      <c r="W236" s="73"/>
      <c r="X236" s="73"/>
      <c r="Y236" s="821"/>
      <c r="Z236" s="823"/>
      <c r="AA236" s="825"/>
      <c r="AB236" s="819"/>
      <c r="AC236" s="821"/>
      <c r="AD236" s="66">
        <v>46387</v>
      </c>
      <c r="AE236" s="68">
        <v>40</v>
      </c>
      <c r="AF236" s="823"/>
      <c r="AG236" s="795"/>
      <c r="AH236" s="805"/>
      <c r="AI236" s="795"/>
    </row>
    <row r="237" spans="1:35" ht="30.75" customHeight="1" thickBot="1" x14ac:dyDescent="0.35">
      <c r="A237" s="829"/>
      <c r="B237" s="340"/>
      <c r="C237" s="47"/>
      <c r="D237" s="47"/>
      <c r="E237" s="160"/>
      <c r="F237" s="155"/>
      <c r="G237" s="3"/>
      <c r="H237" s="3"/>
      <c r="I237" s="3"/>
      <c r="J237" s="168"/>
      <c r="K237" s="169"/>
      <c r="L237" s="274"/>
      <c r="M237" s="91"/>
      <c r="N237" s="91"/>
      <c r="O237" s="143"/>
      <c r="P237" s="91"/>
      <c r="Q237" s="91"/>
      <c r="R237" s="91"/>
      <c r="S237" s="161"/>
      <c r="T237" s="173"/>
      <c r="U237" s="73"/>
      <c r="V237" s="73"/>
      <c r="W237" s="73"/>
      <c r="X237" s="73"/>
      <c r="Y237" s="821"/>
      <c r="Z237" s="823"/>
      <c r="AA237" s="825"/>
      <c r="AB237" s="819"/>
      <c r="AC237" s="821"/>
      <c r="AD237" s="68"/>
      <c r="AE237" s="68"/>
      <c r="AF237" s="823"/>
      <c r="AG237" s="795"/>
      <c r="AH237" s="805"/>
      <c r="AI237" s="795"/>
    </row>
    <row r="238" spans="1:35" ht="30.6" customHeight="1" thickBot="1" x14ac:dyDescent="0.35">
      <c r="A238" s="829"/>
      <c r="B238" s="340"/>
      <c r="C238" s="47"/>
      <c r="D238" s="47"/>
      <c r="E238" s="160"/>
      <c r="F238" s="155"/>
      <c r="G238" s="3"/>
      <c r="H238" s="3"/>
      <c r="I238" s="3"/>
      <c r="J238" s="168"/>
      <c r="K238" s="169"/>
      <c r="L238" s="274"/>
      <c r="M238" s="91"/>
      <c r="N238" s="91"/>
      <c r="O238" s="143"/>
      <c r="P238" s="91"/>
      <c r="Q238" s="91"/>
      <c r="R238" s="91"/>
      <c r="S238" s="161"/>
      <c r="T238" s="173" t="s">
        <v>404</v>
      </c>
      <c r="U238" s="73" t="s">
        <v>405</v>
      </c>
      <c r="V238" s="79">
        <v>0.3</v>
      </c>
      <c r="W238" s="73" t="s">
        <v>406</v>
      </c>
      <c r="X238" s="73" t="s">
        <v>407</v>
      </c>
      <c r="Y238" s="821" t="s">
        <v>408</v>
      </c>
      <c r="Z238" s="823" t="s">
        <v>396</v>
      </c>
      <c r="AA238" s="825">
        <v>46357</v>
      </c>
      <c r="AB238" s="819">
        <v>46387</v>
      </c>
      <c r="AC238" s="821" t="s">
        <v>102</v>
      </c>
      <c r="AD238" s="66">
        <v>46387</v>
      </c>
      <c r="AE238" s="68">
        <v>1</v>
      </c>
      <c r="AF238" s="823" t="s">
        <v>103</v>
      </c>
      <c r="AG238" s="795" t="s">
        <v>409</v>
      </c>
      <c r="AH238" s="805"/>
      <c r="AI238" s="795" t="s">
        <v>106</v>
      </c>
    </row>
    <row r="239" spans="1:35" ht="30.6" customHeight="1" thickBot="1" x14ac:dyDescent="0.35">
      <c r="A239" s="829"/>
      <c r="B239" s="340"/>
      <c r="C239" s="47"/>
      <c r="D239" s="47"/>
      <c r="E239" s="160"/>
      <c r="F239" s="155"/>
      <c r="G239" s="3"/>
      <c r="H239" s="3"/>
      <c r="I239" s="3"/>
      <c r="J239" s="168"/>
      <c r="K239" s="169"/>
      <c r="L239" s="274"/>
      <c r="M239" s="91"/>
      <c r="N239" s="91"/>
      <c r="O239" s="143"/>
      <c r="P239" s="91"/>
      <c r="Q239" s="91"/>
      <c r="R239" s="91"/>
      <c r="S239" s="161"/>
      <c r="T239" s="173"/>
      <c r="U239" s="73"/>
      <c r="V239" s="73"/>
      <c r="W239" s="73"/>
      <c r="X239" s="73"/>
      <c r="Y239" s="821"/>
      <c r="Z239" s="823"/>
      <c r="AA239" s="825"/>
      <c r="AB239" s="819"/>
      <c r="AC239" s="821"/>
      <c r="AD239" s="68"/>
      <c r="AE239" s="68"/>
      <c r="AF239" s="823"/>
      <c r="AG239" s="795"/>
      <c r="AH239" s="805"/>
      <c r="AI239" s="795"/>
    </row>
    <row r="240" spans="1:35" ht="30.6" customHeight="1" thickBot="1" x14ac:dyDescent="0.35">
      <c r="A240" s="829"/>
      <c r="B240" s="340"/>
      <c r="C240" s="47"/>
      <c r="D240" s="47"/>
      <c r="E240" s="160"/>
      <c r="F240" s="155"/>
      <c r="G240" s="3"/>
      <c r="H240" s="3"/>
      <c r="I240" s="3"/>
      <c r="J240" s="168"/>
      <c r="K240" s="169"/>
      <c r="L240" s="274"/>
      <c r="M240" s="91"/>
      <c r="N240" s="91"/>
      <c r="O240" s="143"/>
      <c r="P240" s="91"/>
      <c r="Q240" s="91"/>
      <c r="R240" s="91"/>
      <c r="S240" s="161"/>
      <c r="T240" s="173"/>
      <c r="U240" s="73"/>
      <c r="V240" s="73"/>
      <c r="W240" s="73"/>
      <c r="X240" s="73"/>
      <c r="Y240" s="821"/>
      <c r="Z240" s="823"/>
      <c r="AA240" s="825"/>
      <c r="AB240" s="819"/>
      <c r="AC240" s="821"/>
      <c r="AD240" s="68"/>
      <c r="AE240" s="68"/>
      <c r="AF240" s="823"/>
      <c r="AG240" s="795"/>
      <c r="AH240" s="805"/>
      <c r="AI240" s="795"/>
    </row>
    <row r="241" spans="1:35" ht="30.75" customHeight="1" thickBot="1" x14ac:dyDescent="0.35">
      <c r="A241" s="837"/>
      <c r="B241" s="341"/>
      <c r="C241" s="162"/>
      <c r="D241" s="162"/>
      <c r="E241" s="163"/>
      <c r="F241" s="196"/>
      <c r="G241" s="14"/>
      <c r="H241" s="14"/>
      <c r="I241" s="14"/>
      <c r="J241" s="168"/>
      <c r="K241" s="171"/>
      <c r="L241" s="275"/>
      <c r="M241" s="178"/>
      <c r="N241" s="178"/>
      <c r="O241" s="179"/>
      <c r="P241" s="178"/>
      <c r="Q241" s="178"/>
      <c r="R241" s="178"/>
      <c r="S241" s="230"/>
      <c r="T241" s="185"/>
      <c r="U241" s="80"/>
      <c r="V241" s="80"/>
      <c r="W241" s="80"/>
      <c r="X241" s="80"/>
      <c r="Y241" s="822"/>
      <c r="Z241" s="824"/>
      <c r="AA241" s="826"/>
      <c r="AB241" s="820"/>
      <c r="AC241" s="822"/>
      <c r="AD241" s="85"/>
      <c r="AE241" s="85"/>
      <c r="AF241" s="824"/>
      <c r="AG241" s="801"/>
      <c r="AH241" s="836"/>
      <c r="AI241" s="801"/>
    </row>
    <row r="242" spans="1:35" ht="30.75" customHeight="1" thickBot="1" x14ac:dyDescent="0.35">
      <c r="A242" s="6"/>
      <c r="B242" s="345" t="s">
        <v>88</v>
      </c>
      <c r="C242" s="59" t="s">
        <v>370</v>
      </c>
      <c r="D242" s="59" t="s">
        <v>410</v>
      </c>
      <c r="E242" s="186" t="s">
        <v>411</v>
      </c>
      <c r="F242" s="197"/>
      <c r="G242" s="12"/>
      <c r="H242" s="12"/>
      <c r="I242" s="12"/>
      <c r="J242" s="168" t="s">
        <v>7</v>
      </c>
      <c r="K242" s="188" t="s">
        <v>4</v>
      </c>
      <c r="L242" s="276" t="s">
        <v>12</v>
      </c>
      <c r="M242" s="109" t="s">
        <v>412</v>
      </c>
      <c r="N242" s="109" t="s">
        <v>413</v>
      </c>
      <c r="O242" s="132" t="s">
        <v>414</v>
      </c>
      <c r="P242" s="109" t="s">
        <v>415</v>
      </c>
      <c r="Q242" s="109">
        <v>50</v>
      </c>
      <c r="R242" s="109"/>
      <c r="S242" s="117" t="s">
        <v>416</v>
      </c>
      <c r="T242" s="191" t="s">
        <v>417</v>
      </c>
      <c r="U242" s="69" t="s">
        <v>418</v>
      </c>
      <c r="V242" s="101">
        <v>0.35</v>
      </c>
      <c r="W242" s="69" t="s">
        <v>419</v>
      </c>
      <c r="X242" s="101" t="s">
        <v>420</v>
      </c>
      <c r="Y242" s="845">
        <v>0.96</v>
      </c>
      <c r="Z242" s="832" t="s">
        <v>421</v>
      </c>
      <c r="AA242" s="834">
        <v>46025</v>
      </c>
      <c r="AB242" s="835">
        <v>46387</v>
      </c>
      <c r="AC242" s="831" t="s">
        <v>276</v>
      </c>
      <c r="AD242" s="100">
        <v>46112</v>
      </c>
      <c r="AE242" s="220">
        <v>1</v>
      </c>
      <c r="AF242" s="832" t="s">
        <v>289</v>
      </c>
      <c r="AG242" s="833" t="s">
        <v>422</v>
      </c>
      <c r="AH242" s="831" t="s">
        <v>423</v>
      </c>
      <c r="AI242" s="833" t="s">
        <v>424</v>
      </c>
    </row>
    <row r="243" spans="1:35" ht="30.75" customHeight="1" thickBot="1" x14ac:dyDescent="0.35">
      <c r="A243" s="6"/>
      <c r="B243" s="340"/>
      <c r="C243" s="47"/>
      <c r="D243" s="47"/>
      <c r="E243" s="160"/>
      <c r="F243" s="155"/>
      <c r="G243" s="3"/>
      <c r="H243" s="3"/>
      <c r="I243" s="3"/>
      <c r="J243" s="168"/>
      <c r="K243" s="169"/>
      <c r="L243" s="274"/>
      <c r="M243" s="91"/>
      <c r="N243" s="91"/>
      <c r="O243" s="143"/>
      <c r="P243" s="91"/>
      <c r="Q243" s="91"/>
      <c r="R243" s="91"/>
      <c r="S243" s="96"/>
      <c r="T243" s="173"/>
      <c r="U243" s="73"/>
      <c r="V243" s="73"/>
      <c r="W243" s="73"/>
      <c r="X243" s="73"/>
      <c r="Y243" s="821"/>
      <c r="Z243" s="823"/>
      <c r="AA243" s="825"/>
      <c r="AB243" s="819"/>
      <c r="AC243" s="821"/>
      <c r="AD243" s="66">
        <v>46203</v>
      </c>
      <c r="AE243" s="89">
        <v>1</v>
      </c>
      <c r="AF243" s="823"/>
      <c r="AG243" s="795"/>
      <c r="AH243" s="821"/>
      <c r="AI243" s="795"/>
    </row>
    <row r="244" spans="1:35" ht="30.75" customHeight="1" thickBot="1" x14ac:dyDescent="0.35">
      <c r="A244" s="6"/>
      <c r="B244" s="340"/>
      <c r="C244" s="47"/>
      <c r="D244" s="47"/>
      <c r="E244" s="160"/>
      <c r="F244" s="155"/>
      <c r="G244" s="3"/>
      <c r="H244" s="3"/>
      <c r="I244" s="3"/>
      <c r="J244" s="168"/>
      <c r="K244" s="169"/>
      <c r="L244" s="274"/>
      <c r="M244" s="91"/>
      <c r="N244" s="91"/>
      <c r="O244" s="143"/>
      <c r="P244" s="91"/>
      <c r="Q244" s="91"/>
      <c r="R244" s="91"/>
      <c r="S244" s="96"/>
      <c r="T244" s="173"/>
      <c r="U244" s="73"/>
      <c r="V244" s="73"/>
      <c r="W244" s="73"/>
      <c r="X244" s="73"/>
      <c r="Y244" s="821"/>
      <c r="Z244" s="823"/>
      <c r="AA244" s="825"/>
      <c r="AB244" s="819"/>
      <c r="AC244" s="821"/>
      <c r="AD244" s="66">
        <v>46295</v>
      </c>
      <c r="AE244" s="89">
        <v>1</v>
      </c>
      <c r="AF244" s="823"/>
      <c r="AG244" s="795"/>
      <c r="AH244" s="821"/>
      <c r="AI244" s="795"/>
    </row>
    <row r="245" spans="1:35" ht="30.6" customHeight="1" thickBot="1" x14ac:dyDescent="0.35">
      <c r="A245" s="6"/>
      <c r="B245" s="340"/>
      <c r="C245" s="47"/>
      <c r="D245" s="47"/>
      <c r="E245" s="160"/>
      <c r="F245" s="155"/>
      <c r="G245" s="3"/>
      <c r="H245" s="3"/>
      <c r="I245" s="3"/>
      <c r="J245" s="168"/>
      <c r="K245" s="169"/>
      <c r="L245" s="274"/>
      <c r="M245" s="91"/>
      <c r="N245" s="91"/>
      <c r="O245" s="143"/>
      <c r="P245" s="91"/>
      <c r="Q245" s="91"/>
      <c r="R245" s="91"/>
      <c r="S245" s="96"/>
      <c r="T245" s="173"/>
      <c r="U245" s="73"/>
      <c r="V245" s="73"/>
      <c r="W245" s="73"/>
      <c r="X245" s="73"/>
      <c r="Y245" s="821"/>
      <c r="Z245" s="823"/>
      <c r="AA245" s="825"/>
      <c r="AB245" s="819"/>
      <c r="AC245" s="821"/>
      <c r="AD245" s="66">
        <v>46387</v>
      </c>
      <c r="AE245" s="89">
        <v>1</v>
      </c>
      <c r="AF245" s="823"/>
      <c r="AG245" s="795"/>
      <c r="AH245" s="821"/>
      <c r="AI245" s="795"/>
    </row>
    <row r="246" spans="1:35" ht="30.75" customHeight="1" thickBot="1" x14ac:dyDescent="0.35">
      <c r="A246" s="6"/>
      <c r="B246" s="340"/>
      <c r="C246" s="47"/>
      <c r="D246" s="47"/>
      <c r="E246" s="160"/>
      <c r="F246" s="155"/>
      <c r="G246" s="3"/>
      <c r="H246" s="3"/>
      <c r="I246" s="3"/>
      <c r="J246" s="168"/>
      <c r="K246" s="169"/>
      <c r="L246" s="274"/>
      <c r="M246" s="91"/>
      <c r="N246" s="91"/>
      <c r="O246" s="143"/>
      <c r="P246" s="91"/>
      <c r="Q246" s="91"/>
      <c r="R246" s="91"/>
      <c r="S246" s="96"/>
      <c r="T246" s="172" t="s">
        <v>425</v>
      </c>
      <c r="U246" s="73" t="s">
        <v>426</v>
      </c>
      <c r="V246" s="79">
        <v>0.35</v>
      </c>
      <c r="W246" s="73" t="s">
        <v>427</v>
      </c>
      <c r="X246" s="79" t="s">
        <v>428</v>
      </c>
      <c r="Y246" s="844">
        <v>0.96</v>
      </c>
      <c r="Z246" s="823"/>
      <c r="AA246" s="825">
        <v>46029</v>
      </c>
      <c r="AB246" s="819">
        <v>46387</v>
      </c>
      <c r="AC246" s="821" t="s">
        <v>276</v>
      </c>
      <c r="AD246" s="66">
        <v>46112</v>
      </c>
      <c r="AE246" s="89">
        <v>1</v>
      </c>
      <c r="AF246" s="823" t="s">
        <v>289</v>
      </c>
      <c r="AG246" s="795"/>
      <c r="AH246" s="821"/>
      <c r="AI246" s="795" t="s">
        <v>429</v>
      </c>
    </row>
    <row r="247" spans="1:35" ht="30.75" customHeight="1" thickBot="1" x14ac:dyDescent="0.35">
      <c r="A247" s="6"/>
      <c r="B247" s="340"/>
      <c r="C247" s="47"/>
      <c r="D247" s="47"/>
      <c r="E247" s="160"/>
      <c r="F247" s="155"/>
      <c r="G247" s="3"/>
      <c r="H247" s="3"/>
      <c r="I247" s="3"/>
      <c r="J247" s="168"/>
      <c r="K247" s="169"/>
      <c r="L247" s="274"/>
      <c r="M247" s="91"/>
      <c r="N247" s="91"/>
      <c r="O247" s="143"/>
      <c r="P247" s="91"/>
      <c r="Q247" s="91"/>
      <c r="R247" s="91"/>
      <c r="S247" s="96"/>
      <c r="T247" s="173"/>
      <c r="U247" s="73"/>
      <c r="V247" s="73"/>
      <c r="W247" s="73"/>
      <c r="X247" s="73"/>
      <c r="Y247" s="821"/>
      <c r="Z247" s="823"/>
      <c r="AA247" s="825"/>
      <c r="AB247" s="819"/>
      <c r="AC247" s="821"/>
      <c r="AD247" s="66">
        <v>46203</v>
      </c>
      <c r="AE247" s="89">
        <v>1</v>
      </c>
      <c r="AF247" s="823"/>
      <c r="AG247" s="795"/>
      <c r="AH247" s="821"/>
      <c r="AI247" s="795"/>
    </row>
    <row r="248" spans="1:35" ht="30.75" customHeight="1" thickBot="1" x14ac:dyDescent="0.35">
      <c r="A248" s="6"/>
      <c r="B248" s="340"/>
      <c r="C248" s="47"/>
      <c r="D248" s="47"/>
      <c r="E248" s="160"/>
      <c r="F248" s="155"/>
      <c r="G248" s="3"/>
      <c r="H248" s="3"/>
      <c r="I248" s="3"/>
      <c r="J248" s="168"/>
      <c r="K248" s="169"/>
      <c r="L248" s="274"/>
      <c r="M248" s="91"/>
      <c r="N248" s="91"/>
      <c r="O248" s="143"/>
      <c r="P248" s="91"/>
      <c r="Q248" s="91"/>
      <c r="R248" s="91"/>
      <c r="S248" s="96"/>
      <c r="T248" s="173"/>
      <c r="U248" s="73"/>
      <c r="V248" s="73"/>
      <c r="W248" s="73"/>
      <c r="X248" s="73"/>
      <c r="Y248" s="821"/>
      <c r="Z248" s="823"/>
      <c r="AA248" s="825"/>
      <c r="AB248" s="819"/>
      <c r="AC248" s="821"/>
      <c r="AD248" s="66">
        <v>46295</v>
      </c>
      <c r="AE248" s="89">
        <v>1</v>
      </c>
      <c r="AF248" s="823"/>
      <c r="AG248" s="795"/>
      <c r="AH248" s="821"/>
      <c r="AI248" s="795"/>
    </row>
    <row r="249" spans="1:35" ht="30.75" customHeight="1" thickBot="1" x14ac:dyDescent="0.35">
      <c r="A249" s="6"/>
      <c r="B249" s="340"/>
      <c r="C249" s="47"/>
      <c r="D249" s="47"/>
      <c r="E249" s="160"/>
      <c r="F249" s="155"/>
      <c r="G249" s="3"/>
      <c r="H249" s="3"/>
      <c r="I249" s="3"/>
      <c r="J249" s="168"/>
      <c r="K249" s="169"/>
      <c r="L249" s="274"/>
      <c r="M249" s="91"/>
      <c r="N249" s="91"/>
      <c r="O249" s="143"/>
      <c r="P249" s="91"/>
      <c r="Q249" s="91"/>
      <c r="R249" s="91"/>
      <c r="S249" s="96"/>
      <c r="T249" s="173"/>
      <c r="U249" s="73"/>
      <c r="V249" s="73"/>
      <c r="W249" s="73"/>
      <c r="X249" s="73"/>
      <c r="Y249" s="821"/>
      <c r="Z249" s="823"/>
      <c r="AA249" s="825"/>
      <c r="AB249" s="819"/>
      <c r="AC249" s="821"/>
      <c r="AD249" s="66">
        <v>46387</v>
      </c>
      <c r="AE249" s="89">
        <v>1</v>
      </c>
      <c r="AF249" s="823"/>
      <c r="AG249" s="795"/>
      <c r="AH249" s="821"/>
      <c r="AI249" s="795"/>
    </row>
    <row r="250" spans="1:35" ht="30.6" customHeight="1" thickBot="1" x14ac:dyDescent="0.35">
      <c r="A250" s="6"/>
      <c r="B250" s="340"/>
      <c r="C250" s="47"/>
      <c r="D250" s="47"/>
      <c r="E250" s="160"/>
      <c r="F250" s="155"/>
      <c r="G250" s="3"/>
      <c r="H250" s="3"/>
      <c r="I250" s="3"/>
      <c r="J250" s="168"/>
      <c r="K250" s="169"/>
      <c r="L250" s="274"/>
      <c r="M250" s="91"/>
      <c r="N250" s="91"/>
      <c r="O250" s="143"/>
      <c r="P250" s="91"/>
      <c r="Q250" s="91"/>
      <c r="R250" s="91"/>
      <c r="S250" s="96"/>
      <c r="T250" s="172" t="s">
        <v>430</v>
      </c>
      <c r="U250" s="73" t="s">
        <v>431</v>
      </c>
      <c r="V250" s="79">
        <v>0.3</v>
      </c>
      <c r="W250" s="73" t="s">
        <v>432</v>
      </c>
      <c r="X250" s="79" t="s">
        <v>433</v>
      </c>
      <c r="Y250" s="844">
        <v>0.96</v>
      </c>
      <c r="Z250" s="823"/>
      <c r="AA250" s="825">
        <v>46056</v>
      </c>
      <c r="AB250" s="819">
        <v>46387</v>
      </c>
      <c r="AC250" s="821" t="s">
        <v>276</v>
      </c>
      <c r="AD250" s="66">
        <v>46112</v>
      </c>
      <c r="AE250" s="89">
        <v>1</v>
      </c>
      <c r="AF250" s="823" t="s">
        <v>289</v>
      </c>
      <c r="AG250" s="795"/>
      <c r="AH250" s="821"/>
      <c r="AI250" s="795" t="s">
        <v>424</v>
      </c>
    </row>
    <row r="251" spans="1:35" ht="30.6" customHeight="1" thickBot="1" x14ac:dyDescent="0.35">
      <c r="A251" s="6"/>
      <c r="B251" s="340"/>
      <c r="C251" s="47"/>
      <c r="D251" s="47"/>
      <c r="E251" s="160"/>
      <c r="F251" s="155"/>
      <c r="G251" s="3"/>
      <c r="H251" s="3"/>
      <c r="I251" s="3"/>
      <c r="J251" s="168"/>
      <c r="K251" s="169"/>
      <c r="L251" s="274"/>
      <c r="M251" s="91"/>
      <c r="N251" s="91"/>
      <c r="O251" s="143"/>
      <c r="P251" s="91"/>
      <c r="Q251" s="91"/>
      <c r="R251" s="91"/>
      <c r="S251" s="96"/>
      <c r="T251" s="173"/>
      <c r="U251" s="73"/>
      <c r="V251" s="73"/>
      <c r="W251" s="73"/>
      <c r="X251" s="73"/>
      <c r="Y251" s="821"/>
      <c r="Z251" s="823"/>
      <c r="AA251" s="825"/>
      <c r="AB251" s="819"/>
      <c r="AC251" s="821"/>
      <c r="AD251" s="66">
        <v>46203</v>
      </c>
      <c r="AE251" s="89">
        <v>1</v>
      </c>
      <c r="AF251" s="823"/>
      <c r="AG251" s="795"/>
      <c r="AH251" s="821"/>
      <c r="AI251" s="795"/>
    </row>
    <row r="252" spans="1:35" ht="30.6" customHeight="1" thickBot="1" x14ac:dyDescent="0.35">
      <c r="A252" s="6"/>
      <c r="B252" s="340"/>
      <c r="C252" s="47"/>
      <c r="D252" s="47"/>
      <c r="E252" s="160"/>
      <c r="F252" s="155"/>
      <c r="G252" s="3"/>
      <c r="H252" s="3"/>
      <c r="I252" s="3"/>
      <c r="J252" s="168"/>
      <c r="K252" s="169"/>
      <c r="L252" s="274"/>
      <c r="M252" s="91"/>
      <c r="N252" s="91"/>
      <c r="O252" s="143"/>
      <c r="P252" s="91"/>
      <c r="Q252" s="91"/>
      <c r="R252" s="91"/>
      <c r="S252" s="96"/>
      <c r="T252" s="173"/>
      <c r="U252" s="73"/>
      <c r="V252" s="73"/>
      <c r="W252" s="73"/>
      <c r="X252" s="73"/>
      <c r="Y252" s="821"/>
      <c r="Z252" s="823"/>
      <c r="AA252" s="825"/>
      <c r="AB252" s="819"/>
      <c r="AC252" s="821"/>
      <c r="AD252" s="66">
        <v>46295</v>
      </c>
      <c r="AE252" s="89">
        <v>1</v>
      </c>
      <c r="AF252" s="823"/>
      <c r="AG252" s="795"/>
      <c r="AH252" s="821"/>
      <c r="AI252" s="795"/>
    </row>
    <row r="253" spans="1:35" ht="30.75" customHeight="1" thickBot="1" x14ac:dyDescent="0.35">
      <c r="A253" s="6"/>
      <c r="B253" s="340"/>
      <c r="C253" s="47"/>
      <c r="D253" s="47"/>
      <c r="E253" s="160"/>
      <c r="F253" s="155"/>
      <c r="G253" s="3"/>
      <c r="H253" s="3"/>
      <c r="I253" s="3"/>
      <c r="J253" s="168"/>
      <c r="K253" s="169"/>
      <c r="L253" s="274"/>
      <c r="M253" s="91"/>
      <c r="N253" s="91"/>
      <c r="O253" s="143"/>
      <c r="P253" s="91"/>
      <c r="Q253" s="91"/>
      <c r="R253" s="91"/>
      <c r="S253" s="96"/>
      <c r="T253" s="173"/>
      <c r="U253" s="73"/>
      <c r="V253" s="73"/>
      <c r="W253" s="73"/>
      <c r="X253" s="73"/>
      <c r="Y253" s="821"/>
      <c r="Z253" s="823"/>
      <c r="AA253" s="825"/>
      <c r="AB253" s="819"/>
      <c r="AC253" s="821"/>
      <c r="AD253" s="66">
        <v>46387</v>
      </c>
      <c r="AE253" s="89">
        <v>1</v>
      </c>
      <c r="AF253" s="823"/>
      <c r="AG253" s="795"/>
      <c r="AH253" s="821"/>
      <c r="AI253" s="795"/>
    </row>
    <row r="254" spans="1:35" ht="30.75" customHeight="1" thickBot="1" x14ac:dyDescent="0.35">
      <c r="A254" s="6"/>
      <c r="B254" s="340"/>
      <c r="C254" s="47"/>
      <c r="D254" s="47"/>
      <c r="E254" s="160"/>
      <c r="F254" s="155"/>
      <c r="G254" s="3"/>
      <c r="H254" s="3"/>
      <c r="I254" s="3"/>
      <c r="J254" s="168" t="s">
        <v>7</v>
      </c>
      <c r="K254" s="169" t="s">
        <v>5</v>
      </c>
      <c r="L254" s="274" t="s">
        <v>12</v>
      </c>
      <c r="M254" s="91" t="s">
        <v>412</v>
      </c>
      <c r="N254" s="91" t="s">
        <v>413</v>
      </c>
      <c r="O254" s="143" t="s">
        <v>434</v>
      </c>
      <c r="P254" s="91" t="s">
        <v>435</v>
      </c>
      <c r="Q254" s="91">
        <v>50</v>
      </c>
      <c r="R254" s="91"/>
      <c r="S254" s="96" t="s">
        <v>436</v>
      </c>
      <c r="T254" s="173" t="s">
        <v>437</v>
      </c>
      <c r="U254" s="73" t="s">
        <v>438</v>
      </c>
      <c r="V254" s="79">
        <v>0.4</v>
      </c>
      <c r="W254" s="73" t="s">
        <v>439</v>
      </c>
      <c r="X254" s="79">
        <v>1</v>
      </c>
      <c r="Y254" s="844">
        <v>0.97</v>
      </c>
      <c r="Z254" s="823" t="s">
        <v>440</v>
      </c>
      <c r="AA254" s="825">
        <v>46025</v>
      </c>
      <c r="AB254" s="819">
        <v>46387</v>
      </c>
      <c r="AC254" s="821" t="s">
        <v>276</v>
      </c>
      <c r="AD254" s="66">
        <v>46112</v>
      </c>
      <c r="AE254" s="89">
        <v>1</v>
      </c>
      <c r="AF254" s="823" t="s">
        <v>289</v>
      </c>
      <c r="AG254" s="795" t="s">
        <v>441</v>
      </c>
      <c r="AH254" s="821" t="s">
        <v>442</v>
      </c>
      <c r="AI254" s="795" t="s">
        <v>424</v>
      </c>
    </row>
    <row r="255" spans="1:35" ht="30.75" customHeight="1" thickBot="1" x14ac:dyDescent="0.35">
      <c r="A255" s="6"/>
      <c r="B255" s="340"/>
      <c r="C255" s="47"/>
      <c r="D255" s="47"/>
      <c r="E255" s="160"/>
      <c r="F255" s="155"/>
      <c r="G255" s="3"/>
      <c r="H255" s="3"/>
      <c r="I255" s="3"/>
      <c r="J255" s="168"/>
      <c r="K255" s="169"/>
      <c r="L255" s="274"/>
      <c r="M255" s="91"/>
      <c r="N255" s="91"/>
      <c r="O255" s="143"/>
      <c r="P255" s="91"/>
      <c r="Q255" s="91"/>
      <c r="R255" s="91"/>
      <c r="S255" s="96"/>
      <c r="T255" s="173"/>
      <c r="U255" s="73"/>
      <c r="V255" s="73"/>
      <c r="W255" s="73"/>
      <c r="X255" s="79"/>
      <c r="Y255" s="821"/>
      <c r="Z255" s="823"/>
      <c r="AA255" s="825"/>
      <c r="AB255" s="819"/>
      <c r="AC255" s="821"/>
      <c r="AD255" s="66">
        <v>46203</v>
      </c>
      <c r="AE255" s="89">
        <v>1</v>
      </c>
      <c r="AF255" s="823"/>
      <c r="AG255" s="795"/>
      <c r="AH255" s="821"/>
      <c r="AI255" s="795"/>
    </row>
    <row r="256" spans="1:35" ht="30.75" customHeight="1" thickBot="1" x14ac:dyDescent="0.35">
      <c r="A256" s="6"/>
      <c r="B256" s="340"/>
      <c r="C256" s="47"/>
      <c r="D256" s="47"/>
      <c r="E256" s="160"/>
      <c r="F256" s="155"/>
      <c r="G256" s="3"/>
      <c r="H256" s="3"/>
      <c r="I256" s="3"/>
      <c r="J256" s="168"/>
      <c r="K256" s="169"/>
      <c r="L256" s="274"/>
      <c r="M256" s="91"/>
      <c r="N256" s="91"/>
      <c r="O256" s="143"/>
      <c r="P256" s="91"/>
      <c r="Q256" s="91"/>
      <c r="R256" s="91"/>
      <c r="S256" s="96"/>
      <c r="T256" s="173"/>
      <c r="U256" s="73"/>
      <c r="V256" s="73"/>
      <c r="W256" s="73"/>
      <c r="X256" s="79"/>
      <c r="Y256" s="821"/>
      <c r="Z256" s="823"/>
      <c r="AA256" s="825"/>
      <c r="AB256" s="819"/>
      <c r="AC256" s="821"/>
      <c r="AD256" s="66">
        <v>46295</v>
      </c>
      <c r="AE256" s="89">
        <v>1</v>
      </c>
      <c r="AF256" s="823"/>
      <c r="AG256" s="795"/>
      <c r="AH256" s="821"/>
      <c r="AI256" s="795"/>
    </row>
    <row r="257" spans="1:35" ht="30.6" customHeight="1" thickBot="1" x14ac:dyDescent="0.35">
      <c r="A257" s="6"/>
      <c r="B257" s="340"/>
      <c r="C257" s="47"/>
      <c r="D257" s="47"/>
      <c r="E257" s="160"/>
      <c r="F257" s="155"/>
      <c r="G257" s="3"/>
      <c r="H257" s="3"/>
      <c r="I257" s="3"/>
      <c r="J257" s="168"/>
      <c r="K257" s="169"/>
      <c r="L257" s="274"/>
      <c r="M257" s="91"/>
      <c r="N257" s="91"/>
      <c r="O257" s="143"/>
      <c r="P257" s="91"/>
      <c r="Q257" s="91"/>
      <c r="R257" s="91"/>
      <c r="S257" s="96"/>
      <c r="T257" s="173"/>
      <c r="U257" s="73"/>
      <c r="V257" s="73"/>
      <c r="W257" s="73"/>
      <c r="X257" s="79"/>
      <c r="Y257" s="821"/>
      <c r="Z257" s="823"/>
      <c r="AA257" s="825"/>
      <c r="AB257" s="819"/>
      <c r="AC257" s="821"/>
      <c r="AD257" s="66">
        <v>46387</v>
      </c>
      <c r="AE257" s="89">
        <v>1</v>
      </c>
      <c r="AF257" s="823"/>
      <c r="AG257" s="795"/>
      <c r="AH257" s="821"/>
      <c r="AI257" s="795"/>
    </row>
    <row r="258" spans="1:35" ht="30.75" customHeight="1" thickBot="1" x14ac:dyDescent="0.35">
      <c r="A258" s="6"/>
      <c r="B258" s="340"/>
      <c r="C258" s="47"/>
      <c r="D258" s="47"/>
      <c r="E258" s="160"/>
      <c r="F258" s="155"/>
      <c r="G258" s="3"/>
      <c r="H258" s="3"/>
      <c r="I258" s="3"/>
      <c r="J258" s="168"/>
      <c r="K258" s="169"/>
      <c r="L258" s="274"/>
      <c r="M258" s="91"/>
      <c r="N258" s="91"/>
      <c r="O258" s="143"/>
      <c r="P258" s="91"/>
      <c r="Q258" s="91"/>
      <c r="R258" s="91"/>
      <c r="S258" s="96"/>
      <c r="T258" s="173" t="s">
        <v>443</v>
      </c>
      <c r="U258" s="73" t="s">
        <v>444</v>
      </c>
      <c r="V258" s="79">
        <v>0.4</v>
      </c>
      <c r="W258" s="73" t="s">
        <v>445</v>
      </c>
      <c r="X258" s="79">
        <v>1</v>
      </c>
      <c r="Y258" s="844">
        <v>0.97</v>
      </c>
      <c r="Z258" s="823"/>
      <c r="AA258" s="825">
        <v>46025</v>
      </c>
      <c r="AB258" s="819">
        <v>46387</v>
      </c>
      <c r="AC258" s="821" t="s">
        <v>276</v>
      </c>
      <c r="AD258" s="66">
        <v>46112</v>
      </c>
      <c r="AE258" s="89">
        <v>1</v>
      </c>
      <c r="AF258" s="823" t="s">
        <v>289</v>
      </c>
      <c r="AG258" s="795"/>
      <c r="AH258" s="821"/>
      <c r="AI258" s="795" t="s">
        <v>424</v>
      </c>
    </row>
    <row r="259" spans="1:35" ht="30.75" customHeight="1" thickBot="1" x14ac:dyDescent="0.35">
      <c r="A259" s="6"/>
      <c r="B259" s="340"/>
      <c r="C259" s="47"/>
      <c r="D259" s="47"/>
      <c r="E259" s="160"/>
      <c r="F259" s="155"/>
      <c r="G259" s="3"/>
      <c r="H259" s="3"/>
      <c r="I259" s="3"/>
      <c r="J259" s="168"/>
      <c r="K259" s="169"/>
      <c r="L259" s="274"/>
      <c r="M259" s="91"/>
      <c r="N259" s="91"/>
      <c r="O259" s="143"/>
      <c r="P259" s="91"/>
      <c r="Q259" s="91"/>
      <c r="R259" s="91"/>
      <c r="S259" s="96"/>
      <c r="T259" s="173"/>
      <c r="U259" s="73"/>
      <c r="V259" s="73"/>
      <c r="W259" s="73"/>
      <c r="X259" s="73"/>
      <c r="Y259" s="821"/>
      <c r="Z259" s="823"/>
      <c r="AA259" s="825"/>
      <c r="AB259" s="819"/>
      <c r="AC259" s="821"/>
      <c r="AD259" s="66">
        <v>46203</v>
      </c>
      <c r="AE259" s="89">
        <v>1</v>
      </c>
      <c r="AF259" s="823"/>
      <c r="AG259" s="795"/>
      <c r="AH259" s="821"/>
      <c r="AI259" s="795"/>
    </row>
    <row r="260" spans="1:35" ht="30.75" customHeight="1" thickBot="1" x14ac:dyDescent="0.35">
      <c r="A260" s="6"/>
      <c r="B260" s="340"/>
      <c r="C260" s="47"/>
      <c r="D260" s="47"/>
      <c r="E260" s="160"/>
      <c r="F260" s="155"/>
      <c r="G260" s="3"/>
      <c r="H260" s="3"/>
      <c r="I260" s="3"/>
      <c r="J260" s="168"/>
      <c r="K260" s="169"/>
      <c r="L260" s="274"/>
      <c r="M260" s="91"/>
      <c r="N260" s="91"/>
      <c r="O260" s="143"/>
      <c r="P260" s="91"/>
      <c r="Q260" s="91"/>
      <c r="R260" s="91"/>
      <c r="S260" s="96"/>
      <c r="T260" s="173"/>
      <c r="U260" s="73"/>
      <c r="V260" s="73"/>
      <c r="W260" s="73"/>
      <c r="X260" s="73"/>
      <c r="Y260" s="821"/>
      <c r="Z260" s="823"/>
      <c r="AA260" s="825"/>
      <c r="AB260" s="819"/>
      <c r="AC260" s="821"/>
      <c r="AD260" s="66">
        <v>46295</v>
      </c>
      <c r="AE260" s="89">
        <v>1</v>
      </c>
      <c r="AF260" s="823"/>
      <c r="AG260" s="795"/>
      <c r="AH260" s="821"/>
      <c r="AI260" s="795"/>
    </row>
    <row r="261" spans="1:35" ht="30.75" customHeight="1" thickBot="1" x14ac:dyDescent="0.35">
      <c r="A261" s="6"/>
      <c r="B261" s="340"/>
      <c r="C261" s="47"/>
      <c r="D261" s="47"/>
      <c r="E261" s="160"/>
      <c r="F261" s="155"/>
      <c r="G261" s="3"/>
      <c r="H261" s="3"/>
      <c r="I261" s="3"/>
      <c r="J261" s="168"/>
      <c r="K261" s="169"/>
      <c r="L261" s="274"/>
      <c r="M261" s="91"/>
      <c r="N261" s="91"/>
      <c r="O261" s="143"/>
      <c r="P261" s="91"/>
      <c r="Q261" s="91"/>
      <c r="R261" s="91"/>
      <c r="S261" s="96"/>
      <c r="T261" s="173"/>
      <c r="U261" s="73"/>
      <c r="V261" s="73"/>
      <c r="W261" s="73"/>
      <c r="X261" s="73"/>
      <c r="Y261" s="821"/>
      <c r="Z261" s="823"/>
      <c r="AA261" s="825"/>
      <c r="AB261" s="819"/>
      <c r="AC261" s="821"/>
      <c r="AD261" s="66">
        <v>46387</v>
      </c>
      <c r="AE261" s="89">
        <v>1</v>
      </c>
      <c r="AF261" s="823"/>
      <c r="AG261" s="795"/>
      <c r="AH261" s="821"/>
      <c r="AI261" s="795"/>
    </row>
    <row r="262" spans="1:35" ht="30.6" customHeight="1" thickBot="1" x14ac:dyDescent="0.35">
      <c r="A262" s="6"/>
      <c r="B262" s="340"/>
      <c r="C262" s="47"/>
      <c r="D262" s="47"/>
      <c r="E262" s="160"/>
      <c r="F262" s="155"/>
      <c r="G262" s="3"/>
      <c r="H262" s="3"/>
      <c r="I262" s="3"/>
      <c r="J262" s="168"/>
      <c r="K262" s="169"/>
      <c r="L262" s="274"/>
      <c r="M262" s="91"/>
      <c r="N262" s="91"/>
      <c r="O262" s="143"/>
      <c r="P262" s="91"/>
      <c r="Q262" s="91"/>
      <c r="R262" s="91"/>
      <c r="S262" s="96"/>
      <c r="T262" s="173" t="s">
        <v>446</v>
      </c>
      <c r="U262" s="73" t="s">
        <v>447</v>
      </c>
      <c r="V262" s="79">
        <v>0.2</v>
      </c>
      <c r="W262" s="73" t="s">
        <v>448</v>
      </c>
      <c r="X262" s="79">
        <v>1</v>
      </c>
      <c r="Y262" s="844">
        <v>0.97</v>
      </c>
      <c r="Z262" s="823"/>
      <c r="AA262" s="825">
        <v>46025</v>
      </c>
      <c r="AB262" s="819">
        <v>46387</v>
      </c>
      <c r="AC262" s="821" t="s">
        <v>276</v>
      </c>
      <c r="AD262" s="66">
        <v>46112</v>
      </c>
      <c r="AE262" s="89">
        <v>1</v>
      </c>
      <c r="AF262" s="823" t="s">
        <v>289</v>
      </c>
      <c r="AG262" s="795"/>
      <c r="AH262" s="821"/>
      <c r="AI262" s="795" t="s">
        <v>424</v>
      </c>
    </row>
    <row r="263" spans="1:35" ht="30.6" customHeight="1" thickBot="1" x14ac:dyDescent="0.35">
      <c r="A263" s="6"/>
      <c r="B263" s="340"/>
      <c r="C263" s="47"/>
      <c r="D263" s="47"/>
      <c r="E263" s="160"/>
      <c r="F263" s="155"/>
      <c r="G263" s="3"/>
      <c r="H263" s="3"/>
      <c r="I263" s="3"/>
      <c r="J263" s="168"/>
      <c r="K263" s="169"/>
      <c r="L263" s="274"/>
      <c r="M263" s="91"/>
      <c r="N263" s="91"/>
      <c r="O263" s="143"/>
      <c r="P263" s="91"/>
      <c r="Q263" s="91"/>
      <c r="R263" s="91"/>
      <c r="S263" s="96"/>
      <c r="T263" s="173"/>
      <c r="U263" s="73"/>
      <c r="V263" s="73"/>
      <c r="W263" s="73"/>
      <c r="X263" s="73"/>
      <c r="Y263" s="821"/>
      <c r="Z263" s="823"/>
      <c r="AA263" s="825"/>
      <c r="AB263" s="819"/>
      <c r="AC263" s="821"/>
      <c r="AD263" s="66">
        <v>46203</v>
      </c>
      <c r="AE263" s="89">
        <v>1</v>
      </c>
      <c r="AF263" s="823"/>
      <c r="AG263" s="795"/>
      <c r="AH263" s="821"/>
      <c r="AI263" s="795"/>
    </row>
    <row r="264" spans="1:35" ht="30.6" customHeight="1" thickBot="1" x14ac:dyDescent="0.35">
      <c r="A264" s="6"/>
      <c r="B264" s="340"/>
      <c r="C264" s="47"/>
      <c r="D264" s="47"/>
      <c r="E264" s="160"/>
      <c r="F264" s="155"/>
      <c r="G264" s="3"/>
      <c r="H264" s="3"/>
      <c r="I264" s="3"/>
      <c r="J264" s="168"/>
      <c r="K264" s="169"/>
      <c r="L264" s="274"/>
      <c r="M264" s="91"/>
      <c r="N264" s="91"/>
      <c r="O264" s="143"/>
      <c r="P264" s="91"/>
      <c r="Q264" s="91"/>
      <c r="R264" s="91"/>
      <c r="S264" s="96"/>
      <c r="T264" s="173"/>
      <c r="U264" s="73"/>
      <c r="V264" s="73"/>
      <c r="W264" s="73"/>
      <c r="X264" s="73"/>
      <c r="Y264" s="821"/>
      <c r="Z264" s="823"/>
      <c r="AA264" s="825"/>
      <c r="AB264" s="819"/>
      <c r="AC264" s="821"/>
      <c r="AD264" s="66">
        <v>46295</v>
      </c>
      <c r="AE264" s="89">
        <v>1</v>
      </c>
      <c r="AF264" s="823"/>
      <c r="AG264" s="795"/>
      <c r="AH264" s="821"/>
      <c r="AI264" s="795"/>
    </row>
    <row r="265" spans="1:35" ht="30.75" customHeight="1" thickBot="1" x14ac:dyDescent="0.35">
      <c r="A265" s="6"/>
      <c r="B265" s="340"/>
      <c r="C265" s="47"/>
      <c r="D265" s="47"/>
      <c r="E265" s="160"/>
      <c r="F265" s="155"/>
      <c r="G265" s="3"/>
      <c r="H265" s="3"/>
      <c r="I265" s="3"/>
      <c r="J265" s="168"/>
      <c r="K265" s="169"/>
      <c r="L265" s="274"/>
      <c r="M265" s="91"/>
      <c r="N265" s="91"/>
      <c r="O265" s="143"/>
      <c r="P265" s="91"/>
      <c r="Q265" s="91"/>
      <c r="R265" s="91"/>
      <c r="S265" s="96"/>
      <c r="T265" s="173"/>
      <c r="U265" s="73"/>
      <c r="V265" s="73"/>
      <c r="W265" s="73"/>
      <c r="X265" s="73"/>
      <c r="Y265" s="821"/>
      <c r="Z265" s="823"/>
      <c r="AA265" s="825"/>
      <c r="AB265" s="819"/>
      <c r="AC265" s="821"/>
      <c r="AD265" s="66">
        <v>46387</v>
      </c>
      <c r="AE265" s="89">
        <v>1</v>
      </c>
      <c r="AF265" s="823"/>
      <c r="AG265" s="795"/>
      <c r="AH265" s="821"/>
      <c r="AI265" s="795"/>
    </row>
    <row r="266" spans="1:35" ht="30.75" customHeight="1" thickBot="1" x14ac:dyDescent="0.35">
      <c r="A266" s="6"/>
      <c r="B266" s="340"/>
      <c r="C266" s="47"/>
      <c r="D266" s="47"/>
      <c r="E266" s="160"/>
      <c r="F266" s="155"/>
      <c r="G266" s="3"/>
      <c r="H266" s="3"/>
      <c r="I266" s="3"/>
      <c r="J266" s="168" t="s">
        <v>7</v>
      </c>
      <c r="K266" s="169" t="s">
        <v>5</v>
      </c>
      <c r="L266" s="274" t="s">
        <v>12</v>
      </c>
      <c r="M266" s="91" t="s">
        <v>412</v>
      </c>
      <c r="N266" s="91" t="s">
        <v>413</v>
      </c>
      <c r="O266" s="143" t="s">
        <v>449</v>
      </c>
      <c r="P266" s="91" t="s">
        <v>450</v>
      </c>
      <c r="Q266" s="144">
        <v>0.5</v>
      </c>
      <c r="R266" s="91"/>
      <c r="S266" s="96" t="s">
        <v>451</v>
      </c>
      <c r="T266" s="173" t="s">
        <v>452</v>
      </c>
      <c r="U266" s="73" t="s">
        <v>453</v>
      </c>
      <c r="V266" s="79">
        <v>0.4</v>
      </c>
      <c r="W266" s="73" t="s">
        <v>454</v>
      </c>
      <c r="X266" s="79">
        <v>0.7</v>
      </c>
      <c r="Y266" s="844">
        <v>0.97</v>
      </c>
      <c r="Z266" s="823" t="s">
        <v>455</v>
      </c>
      <c r="AA266" s="825">
        <v>46025</v>
      </c>
      <c r="AB266" s="819">
        <v>46387</v>
      </c>
      <c r="AC266" s="821" t="s">
        <v>276</v>
      </c>
      <c r="AD266" s="66">
        <v>46112</v>
      </c>
      <c r="AE266" s="89">
        <v>1</v>
      </c>
      <c r="AF266" s="823" t="s">
        <v>289</v>
      </c>
      <c r="AG266" s="795" t="s">
        <v>456</v>
      </c>
      <c r="AH266" s="821" t="s">
        <v>457</v>
      </c>
      <c r="AI266" s="795" t="s">
        <v>424</v>
      </c>
    </row>
    <row r="267" spans="1:35" ht="30.75" customHeight="1" thickBot="1" x14ac:dyDescent="0.35">
      <c r="A267" s="6"/>
      <c r="B267" s="340"/>
      <c r="C267" s="47"/>
      <c r="D267" s="47"/>
      <c r="E267" s="160"/>
      <c r="F267" s="155"/>
      <c r="G267" s="3"/>
      <c r="H267" s="3"/>
      <c r="I267" s="3"/>
      <c r="J267" s="168"/>
      <c r="K267" s="169"/>
      <c r="L267" s="274"/>
      <c r="M267" s="91"/>
      <c r="N267" s="91"/>
      <c r="O267" s="143"/>
      <c r="P267" s="91"/>
      <c r="Q267" s="91"/>
      <c r="R267" s="91"/>
      <c r="S267" s="96"/>
      <c r="T267" s="173"/>
      <c r="U267" s="73"/>
      <c r="V267" s="73"/>
      <c r="W267" s="73"/>
      <c r="X267" s="73"/>
      <c r="Y267" s="821"/>
      <c r="Z267" s="823"/>
      <c r="AA267" s="825"/>
      <c r="AB267" s="819"/>
      <c r="AC267" s="821"/>
      <c r="AD267" s="66">
        <v>46203</v>
      </c>
      <c r="AE267" s="89">
        <v>1</v>
      </c>
      <c r="AF267" s="823"/>
      <c r="AG267" s="795"/>
      <c r="AH267" s="821"/>
      <c r="AI267" s="795"/>
    </row>
    <row r="268" spans="1:35" ht="30.75" customHeight="1" thickBot="1" x14ac:dyDescent="0.35">
      <c r="A268" s="6"/>
      <c r="B268" s="340"/>
      <c r="C268" s="47"/>
      <c r="D268" s="47"/>
      <c r="E268" s="160"/>
      <c r="F268" s="155"/>
      <c r="G268" s="3"/>
      <c r="H268" s="3"/>
      <c r="I268" s="3"/>
      <c r="J268" s="168"/>
      <c r="K268" s="169"/>
      <c r="L268" s="274"/>
      <c r="M268" s="91"/>
      <c r="N268" s="91"/>
      <c r="O268" s="143"/>
      <c r="P268" s="91"/>
      <c r="Q268" s="91"/>
      <c r="R268" s="91"/>
      <c r="S268" s="96"/>
      <c r="T268" s="173"/>
      <c r="U268" s="73"/>
      <c r="V268" s="73"/>
      <c r="W268" s="73"/>
      <c r="X268" s="73"/>
      <c r="Y268" s="821"/>
      <c r="Z268" s="823"/>
      <c r="AA268" s="825"/>
      <c r="AB268" s="819"/>
      <c r="AC268" s="821"/>
      <c r="AD268" s="66">
        <v>46295</v>
      </c>
      <c r="AE268" s="89">
        <v>1</v>
      </c>
      <c r="AF268" s="823"/>
      <c r="AG268" s="795"/>
      <c r="AH268" s="821"/>
      <c r="AI268" s="795"/>
    </row>
    <row r="269" spans="1:35" ht="30.6" customHeight="1" thickBot="1" x14ac:dyDescent="0.35">
      <c r="A269" s="6"/>
      <c r="B269" s="340"/>
      <c r="C269" s="47"/>
      <c r="D269" s="47"/>
      <c r="E269" s="160"/>
      <c r="F269" s="155"/>
      <c r="G269" s="3"/>
      <c r="H269" s="3"/>
      <c r="I269" s="3"/>
      <c r="J269" s="168"/>
      <c r="K269" s="169"/>
      <c r="L269" s="274"/>
      <c r="M269" s="91"/>
      <c r="N269" s="91"/>
      <c r="O269" s="143"/>
      <c r="P269" s="91"/>
      <c r="Q269" s="91"/>
      <c r="R269" s="91"/>
      <c r="S269" s="96"/>
      <c r="T269" s="173"/>
      <c r="U269" s="73"/>
      <c r="V269" s="73"/>
      <c r="W269" s="73"/>
      <c r="X269" s="73"/>
      <c r="Y269" s="821"/>
      <c r="Z269" s="823"/>
      <c r="AA269" s="825"/>
      <c r="AB269" s="819"/>
      <c r="AC269" s="821"/>
      <c r="AD269" s="66">
        <v>46387</v>
      </c>
      <c r="AE269" s="89">
        <v>1</v>
      </c>
      <c r="AF269" s="823"/>
      <c r="AG269" s="795"/>
      <c r="AH269" s="821"/>
      <c r="AI269" s="795"/>
    </row>
    <row r="270" spans="1:35" ht="30.75" customHeight="1" thickBot="1" x14ac:dyDescent="0.35">
      <c r="A270" s="6"/>
      <c r="B270" s="340"/>
      <c r="C270" s="47"/>
      <c r="D270" s="47"/>
      <c r="E270" s="160"/>
      <c r="F270" s="155"/>
      <c r="G270" s="3"/>
      <c r="H270" s="3"/>
      <c r="I270" s="3"/>
      <c r="J270" s="168"/>
      <c r="K270" s="169"/>
      <c r="L270" s="274"/>
      <c r="M270" s="91"/>
      <c r="N270" s="91"/>
      <c r="O270" s="143"/>
      <c r="P270" s="91"/>
      <c r="Q270" s="91"/>
      <c r="R270" s="91"/>
      <c r="S270" s="96"/>
      <c r="T270" s="173" t="s">
        <v>458</v>
      </c>
      <c r="U270" s="73" t="s">
        <v>459</v>
      </c>
      <c r="V270" s="79">
        <v>0.4</v>
      </c>
      <c r="W270" s="73" t="s">
        <v>460</v>
      </c>
      <c r="X270" s="79">
        <v>0.7</v>
      </c>
      <c r="Y270" s="844">
        <v>0.97</v>
      </c>
      <c r="Z270" s="823"/>
      <c r="AA270" s="825">
        <v>46025</v>
      </c>
      <c r="AB270" s="819">
        <v>46387</v>
      </c>
      <c r="AC270" s="821" t="s">
        <v>276</v>
      </c>
      <c r="AD270" s="66">
        <v>46112</v>
      </c>
      <c r="AE270" s="89">
        <v>1</v>
      </c>
      <c r="AF270" s="823" t="s">
        <v>289</v>
      </c>
      <c r="AG270" s="795"/>
      <c r="AH270" s="821"/>
      <c r="AI270" s="795" t="s">
        <v>424</v>
      </c>
    </row>
    <row r="271" spans="1:35" ht="30.75" customHeight="1" thickBot="1" x14ac:dyDescent="0.35">
      <c r="A271" s="6"/>
      <c r="B271" s="340"/>
      <c r="C271" s="47"/>
      <c r="D271" s="47"/>
      <c r="E271" s="160"/>
      <c r="F271" s="155"/>
      <c r="G271" s="3"/>
      <c r="H271" s="3"/>
      <c r="I271" s="3"/>
      <c r="J271" s="168"/>
      <c r="K271" s="169"/>
      <c r="L271" s="274"/>
      <c r="M271" s="91"/>
      <c r="N271" s="91"/>
      <c r="O271" s="143"/>
      <c r="P271" s="91"/>
      <c r="Q271" s="91"/>
      <c r="R271" s="91"/>
      <c r="S271" s="96"/>
      <c r="T271" s="173"/>
      <c r="U271" s="73"/>
      <c r="V271" s="73"/>
      <c r="W271" s="73"/>
      <c r="X271" s="73"/>
      <c r="Y271" s="821"/>
      <c r="Z271" s="823"/>
      <c r="AA271" s="825"/>
      <c r="AB271" s="819"/>
      <c r="AC271" s="821"/>
      <c r="AD271" s="66">
        <v>46203</v>
      </c>
      <c r="AE271" s="89">
        <v>1</v>
      </c>
      <c r="AF271" s="823"/>
      <c r="AG271" s="795"/>
      <c r="AH271" s="821"/>
      <c r="AI271" s="795"/>
    </row>
    <row r="272" spans="1:35" ht="30.75" customHeight="1" thickBot="1" x14ac:dyDescent="0.35">
      <c r="A272" s="6"/>
      <c r="B272" s="340"/>
      <c r="C272" s="47"/>
      <c r="D272" s="47"/>
      <c r="E272" s="160"/>
      <c r="F272" s="155"/>
      <c r="G272" s="3"/>
      <c r="H272" s="3"/>
      <c r="I272" s="3"/>
      <c r="J272" s="168"/>
      <c r="K272" s="169"/>
      <c r="L272" s="274"/>
      <c r="M272" s="91"/>
      <c r="N272" s="91"/>
      <c r="O272" s="143"/>
      <c r="P272" s="91"/>
      <c r="Q272" s="91"/>
      <c r="R272" s="91"/>
      <c r="S272" s="96"/>
      <c r="T272" s="173"/>
      <c r="U272" s="73"/>
      <c r="V272" s="73"/>
      <c r="W272" s="73"/>
      <c r="X272" s="73"/>
      <c r="Y272" s="821"/>
      <c r="Z272" s="823"/>
      <c r="AA272" s="825"/>
      <c r="AB272" s="819"/>
      <c r="AC272" s="821"/>
      <c r="AD272" s="66">
        <v>46295</v>
      </c>
      <c r="AE272" s="89">
        <v>1</v>
      </c>
      <c r="AF272" s="823"/>
      <c r="AG272" s="795"/>
      <c r="AH272" s="821"/>
      <c r="AI272" s="795"/>
    </row>
    <row r="273" spans="1:35" ht="30.75" customHeight="1" thickBot="1" x14ac:dyDescent="0.35">
      <c r="A273" s="6"/>
      <c r="B273" s="340"/>
      <c r="C273" s="47"/>
      <c r="D273" s="47"/>
      <c r="E273" s="160"/>
      <c r="F273" s="155"/>
      <c r="G273" s="3"/>
      <c r="H273" s="3"/>
      <c r="I273" s="3"/>
      <c r="J273" s="168"/>
      <c r="K273" s="169"/>
      <c r="L273" s="274"/>
      <c r="M273" s="91"/>
      <c r="N273" s="91"/>
      <c r="O273" s="143"/>
      <c r="P273" s="91"/>
      <c r="Q273" s="91"/>
      <c r="R273" s="91"/>
      <c r="S273" s="96"/>
      <c r="T273" s="173"/>
      <c r="U273" s="73"/>
      <c r="V273" s="73"/>
      <c r="W273" s="73"/>
      <c r="X273" s="73"/>
      <c r="Y273" s="821"/>
      <c r="Z273" s="823"/>
      <c r="AA273" s="825"/>
      <c r="AB273" s="819"/>
      <c r="AC273" s="821"/>
      <c r="AD273" s="66">
        <v>46387</v>
      </c>
      <c r="AE273" s="89">
        <v>1</v>
      </c>
      <c r="AF273" s="823"/>
      <c r="AG273" s="795"/>
      <c r="AH273" s="821"/>
      <c r="AI273" s="795"/>
    </row>
    <row r="274" spans="1:35" ht="30.6" customHeight="1" thickBot="1" x14ac:dyDescent="0.35">
      <c r="A274" s="6"/>
      <c r="B274" s="340"/>
      <c r="C274" s="47"/>
      <c r="D274" s="47"/>
      <c r="E274" s="160"/>
      <c r="F274" s="155"/>
      <c r="G274" s="3"/>
      <c r="H274" s="3"/>
      <c r="I274" s="3"/>
      <c r="J274" s="168"/>
      <c r="K274" s="169"/>
      <c r="L274" s="274"/>
      <c r="M274" s="91"/>
      <c r="N274" s="91"/>
      <c r="O274" s="143"/>
      <c r="P274" s="91"/>
      <c r="Q274" s="91"/>
      <c r="R274" s="91"/>
      <c r="S274" s="96"/>
      <c r="T274" s="173" t="s">
        <v>461</v>
      </c>
      <c r="U274" s="73" t="s">
        <v>462</v>
      </c>
      <c r="V274" s="79">
        <v>0.2</v>
      </c>
      <c r="W274" s="73" t="s">
        <v>463</v>
      </c>
      <c r="X274" s="79">
        <v>0.7</v>
      </c>
      <c r="Y274" s="844">
        <v>0.97</v>
      </c>
      <c r="Z274" s="823"/>
      <c r="AA274" s="825">
        <v>46025</v>
      </c>
      <c r="AB274" s="819">
        <v>46387</v>
      </c>
      <c r="AC274" s="821" t="s">
        <v>276</v>
      </c>
      <c r="AD274" s="66">
        <v>46112</v>
      </c>
      <c r="AE274" s="89">
        <v>1</v>
      </c>
      <c r="AF274" s="823" t="s">
        <v>289</v>
      </c>
      <c r="AG274" s="795"/>
      <c r="AH274" s="821"/>
      <c r="AI274" s="795" t="s">
        <v>424</v>
      </c>
    </row>
    <row r="275" spans="1:35" ht="30.6" customHeight="1" thickBot="1" x14ac:dyDescent="0.35">
      <c r="A275" s="6"/>
      <c r="B275" s="340"/>
      <c r="C275" s="47"/>
      <c r="D275" s="47"/>
      <c r="E275" s="160"/>
      <c r="F275" s="155"/>
      <c r="G275" s="3"/>
      <c r="H275" s="3"/>
      <c r="I275" s="3"/>
      <c r="J275" s="168"/>
      <c r="K275" s="169"/>
      <c r="L275" s="274"/>
      <c r="M275" s="91"/>
      <c r="N275" s="91"/>
      <c r="O275" s="143"/>
      <c r="P275" s="91"/>
      <c r="Q275" s="91"/>
      <c r="R275" s="91"/>
      <c r="S275" s="96"/>
      <c r="T275" s="173"/>
      <c r="U275" s="73"/>
      <c r="V275" s="73"/>
      <c r="W275" s="73"/>
      <c r="X275" s="73"/>
      <c r="Y275" s="821"/>
      <c r="Z275" s="823"/>
      <c r="AA275" s="825"/>
      <c r="AB275" s="819"/>
      <c r="AC275" s="821"/>
      <c r="AD275" s="66">
        <v>46203</v>
      </c>
      <c r="AE275" s="89">
        <v>1</v>
      </c>
      <c r="AF275" s="823"/>
      <c r="AG275" s="795"/>
      <c r="AH275" s="821"/>
      <c r="AI275" s="795"/>
    </row>
    <row r="276" spans="1:35" ht="30.6" customHeight="1" thickBot="1" x14ac:dyDescent="0.35">
      <c r="A276" s="6"/>
      <c r="B276" s="340"/>
      <c r="C276" s="47"/>
      <c r="D276" s="47"/>
      <c r="E276" s="160"/>
      <c r="F276" s="155"/>
      <c r="G276" s="3"/>
      <c r="H276" s="3"/>
      <c r="I276" s="3"/>
      <c r="J276" s="168"/>
      <c r="K276" s="169"/>
      <c r="L276" s="274"/>
      <c r="M276" s="91"/>
      <c r="N276" s="91"/>
      <c r="O276" s="143"/>
      <c r="P276" s="91"/>
      <c r="Q276" s="91"/>
      <c r="R276" s="91"/>
      <c r="S276" s="96"/>
      <c r="T276" s="173"/>
      <c r="U276" s="73"/>
      <c r="V276" s="73"/>
      <c r="W276" s="73"/>
      <c r="X276" s="73"/>
      <c r="Y276" s="821"/>
      <c r="Z276" s="823"/>
      <c r="AA276" s="825"/>
      <c r="AB276" s="819"/>
      <c r="AC276" s="821"/>
      <c r="AD276" s="66">
        <v>46295</v>
      </c>
      <c r="AE276" s="89">
        <v>1</v>
      </c>
      <c r="AF276" s="823"/>
      <c r="AG276" s="795"/>
      <c r="AH276" s="821"/>
      <c r="AI276" s="795"/>
    </row>
    <row r="277" spans="1:35" ht="30.75" customHeight="1" thickBot="1" x14ac:dyDescent="0.35">
      <c r="A277" s="6"/>
      <c r="B277" s="341"/>
      <c r="C277" s="162"/>
      <c r="D277" s="162"/>
      <c r="E277" s="163"/>
      <c r="F277" s="196"/>
      <c r="G277" s="14"/>
      <c r="H277" s="14"/>
      <c r="I277" s="14"/>
      <c r="J277" s="168"/>
      <c r="K277" s="171"/>
      <c r="L277" s="275"/>
      <c r="M277" s="178"/>
      <c r="N277" s="178"/>
      <c r="O277" s="179"/>
      <c r="P277" s="178"/>
      <c r="Q277" s="178"/>
      <c r="R277" s="178"/>
      <c r="S277" s="126"/>
      <c r="T277" s="185"/>
      <c r="U277" s="80"/>
      <c r="V277" s="80"/>
      <c r="W277" s="80"/>
      <c r="X277" s="80"/>
      <c r="Y277" s="822"/>
      <c r="Z277" s="824"/>
      <c r="AA277" s="826"/>
      <c r="AB277" s="820"/>
      <c r="AC277" s="822"/>
      <c r="AD277" s="98">
        <v>46387</v>
      </c>
      <c r="AE277" s="99">
        <v>1</v>
      </c>
      <c r="AF277" s="824"/>
      <c r="AG277" s="801"/>
      <c r="AH277" s="822"/>
      <c r="AI277" s="801"/>
    </row>
    <row r="278" spans="1:35" ht="30.75" customHeight="1" thickBot="1" x14ac:dyDescent="0.35">
      <c r="A278" s="828"/>
      <c r="B278" s="345"/>
      <c r="C278" s="59"/>
      <c r="D278" s="59"/>
      <c r="E278" s="186"/>
      <c r="F278" s="197"/>
      <c r="G278" s="12"/>
      <c r="H278" s="12"/>
      <c r="I278" s="12"/>
      <c r="J278" s="168" t="s">
        <v>17</v>
      </c>
      <c r="K278" s="188" t="s">
        <v>5</v>
      </c>
      <c r="L278" s="276" t="s">
        <v>18</v>
      </c>
      <c r="M278" s="109" t="s">
        <v>464</v>
      </c>
      <c r="N278" s="109" t="s">
        <v>413</v>
      </c>
      <c r="O278" s="132" t="s">
        <v>465</v>
      </c>
      <c r="P278" s="109" t="s">
        <v>466</v>
      </c>
      <c r="Q278" s="217">
        <v>0.5</v>
      </c>
      <c r="R278" s="109"/>
      <c r="S278" s="117" t="s">
        <v>467</v>
      </c>
      <c r="T278" s="191" t="s">
        <v>468</v>
      </c>
      <c r="U278" s="69" t="s">
        <v>469</v>
      </c>
      <c r="V278" s="101">
        <v>0.4</v>
      </c>
      <c r="W278" s="69" t="s">
        <v>470</v>
      </c>
      <c r="X278" s="101">
        <v>1</v>
      </c>
      <c r="Y278" s="831" t="s">
        <v>471</v>
      </c>
      <c r="Z278" s="832" t="s">
        <v>472</v>
      </c>
      <c r="AA278" s="834">
        <v>46023</v>
      </c>
      <c r="AB278" s="835">
        <v>46387</v>
      </c>
      <c r="AC278" s="831" t="s">
        <v>276</v>
      </c>
      <c r="AD278" s="100">
        <v>46141</v>
      </c>
      <c r="AE278" s="220">
        <v>1</v>
      </c>
      <c r="AF278" s="832" t="s">
        <v>289</v>
      </c>
      <c r="AG278" s="842" t="s">
        <v>473</v>
      </c>
      <c r="AH278" s="831" t="s">
        <v>474</v>
      </c>
      <c r="AI278" s="833" t="s">
        <v>475</v>
      </c>
    </row>
    <row r="279" spans="1:35" ht="30.75" customHeight="1" thickBot="1" x14ac:dyDescent="0.35">
      <c r="A279" s="829"/>
      <c r="B279" s="340"/>
      <c r="C279" s="47"/>
      <c r="D279" s="47"/>
      <c r="E279" s="160"/>
      <c r="F279" s="155"/>
      <c r="G279" s="3"/>
      <c r="H279" s="3"/>
      <c r="I279" s="3"/>
      <c r="J279" s="168"/>
      <c r="K279" s="169"/>
      <c r="L279" s="274"/>
      <c r="M279" s="91"/>
      <c r="N279" s="91"/>
      <c r="O279" s="143"/>
      <c r="P279" s="91"/>
      <c r="Q279" s="144"/>
      <c r="R279" s="91"/>
      <c r="S279" s="96"/>
      <c r="T279" s="172"/>
      <c r="U279" s="73"/>
      <c r="V279" s="79"/>
      <c r="W279" s="73"/>
      <c r="X279" s="79"/>
      <c r="Y279" s="821"/>
      <c r="Z279" s="823"/>
      <c r="AA279" s="825"/>
      <c r="AB279" s="819"/>
      <c r="AC279" s="821"/>
      <c r="AD279" s="66">
        <v>46232</v>
      </c>
      <c r="AE279" s="89">
        <v>1</v>
      </c>
      <c r="AF279" s="823"/>
      <c r="AG279" s="841"/>
      <c r="AH279" s="821"/>
      <c r="AI279" s="795"/>
    </row>
    <row r="280" spans="1:35" ht="30.6" customHeight="1" thickBot="1" x14ac:dyDescent="0.35">
      <c r="A280" s="829"/>
      <c r="B280" s="340"/>
      <c r="C280" s="47"/>
      <c r="D280" s="47"/>
      <c r="E280" s="160"/>
      <c r="F280" s="155"/>
      <c r="G280" s="3"/>
      <c r="H280" s="3"/>
      <c r="I280" s="3"/>
      <c r="J280" s="168"/>
      <c r="K280" s="169"/>
      <c r="L280" s="274"/>
      <c r="M280" s="91"/>
      <c r="N280" s="91"/>
      <c r="O280" s="143"/>
      <c r="P280" s="91"/>
      <c r="Q280" s="144"/>
      <c r="R280" s="91"/>
      <c r="S280" s="96"/>
      <c r="T280" s="172"/>
      <c r="U280" s="73"/>
      <c r="V280" s="79"/>
      <c r="W280" s="73"/>
      <c r="X280" s="79"/>
      <c r="Y280" s="821"/>
      <c r="Z280" s="823"/>
      <c r="AA280" s="825"/>
      <c r="AB280" s="819"/>
      <c r="AC280" s="821"/>
      <c r="AD280" s="66">
        <v>46323</v>
      </c>
      <c r="AE280" s="89">
        <v>1</v>
      </c>
      <c r="AF280" s="823"/>
      <c r="AG280" s="841"/>
      <c r="AH280" s="821"/>
      <c r="AI280" s="795"/>
    </row>
    <row r="281" spans="1:35" ht="30.6" customHeight="1" thickBot="1" x14ac:dyDescent="0.35">
      <c r="A281" s="829"/>
      <c r="B281" s="340"/>
      <c r="C281" s="47"/>
      <c r="D281" s="47"/>
      <c r="E281" s="160"/>
      <c r="F281" s="155"/>
      <c r="G281" s="3"/>
      <c r="H281" s="3"/>
      <c r="I281" s="3"/>
      <c r="J281" s="168"/>
      <c r="K281" s="169"/>
      <c r="L281" s="274"/>
      <c r="M281" s="91"/>
      <c r="N281" s="91"/>
      <c r="O281" s="143"/>
      <c r="P281" s="91"/>
      <c r="Q281" s="144"/>
      <c r="R281" s="91"/>
      <c r="S281" s="96"/>
      <c r="T281" s="172"/>
      <c r="U281" s="73"/>
      <c r="V281" s="79"/>
      <c r="W281" s="73"/>
      <c r="X281" s="79"/>
      <c r="Y281" s="821"/>
      <c r="Z281" s="823"/>
      <c r="AA281" s="825"/>
      <c r="AB281" s="819"/>
      <c r="AC281" s="821"/>
      <c r="AD281" s="66">
        <v>46387</v>
      </c>
      <c r="AE281" s="89">
        <v>1</v>
      </c>
      <c r="AF281" s="823"/>
      <c r="AG281" s="841"/>
      <c r="AH281" s="821"/>
      <c r="AI281" s="795"/>
    </row>
    <row r="282" spans="1:35" ht="30.75" customHeight="1" thickBot="1" x14ac:dyDescent="0.35">
      <c r="A282" s="829"/>
      <c r="B282" s="340"/>
      <c r="C282" s="47"/>
      <c r="D282" s="47"/>
      <c r="E282" s="160"/>
      <c r="F282" s="155"/>
      <c r="G282" s="3"/>
      <c r="H282" s="3"/>
      <c r="I282" s="3"/>
      <c r="J282" s="168"/>
      <c r="K282" s="169"/>
      <c r="L282" s="274"/>
      <c r="M282" s="91"/>
      <c r="N282" s="91"/>
      <c r="O282" s="143"/>
      <c r="P282" s="91"/>
      <c r="Q282" s="144"/>
      <c r="R282" s="91"/>
      <c r="S282" s="96"/>
      <c r="T282" s="172" t="s">
        <v>476</v>
      </c>
      <c r="U282" s="73" t="s">
        <v>477</v>
      </c>
      <c r="V282" s="79">
        <v>0.3</v>
      </c>
      <c r="W282" s="73" t="s">
        <v>478</v>
      </c>
      <c r="X282" s="83">
        <v>12</v>
      </c>
      <c r="Y282" s="821" t="s">
        <v>479</v>
      </c>
      <c r="Z282" s="823" t="s">
        <v>480</v>
      </c>
      <c r="AA282" s="825">
        <v>46023</v>
      </c>
      <c r="AB282" s="819">
        <v>46387</v>
      </c>
      <c r="AC282" s="821" t="s">
        <v>276</v>
      </c>
      <c r="AD282" s="66">
        <v>46141</v>
      </c>
      <c r="AE282" s="102">
        <v>3</v>
      </c>
      <c r="AF282" s="823" t="s">
        <v>103</v>
      </c>
      <c r="AG282" s="841" t="s">
        <v>481</v>
      </c>
      <c r="AH282" s="821"/>
      <c r="AI282" s="795" t="s">
        <v>475</v>
      </c>
    </row>
    <row r="283" spans="1:35" ht="30.75" customHeight="1" thickBot="1" x14ac:dyDescent="0.35">
      <c r="A283" s="829"/>
      <c r="B283" s="340"/>
      <c r="C283" s="47"/>
      <c r="D283" s="47"/>
      <c r="E283" s="160"/>
      <c r="F283" s="155"/>
      <c r="G283" s="3"/>
      <c r="H283" s="3"/>
      <c r="I283" s="3"/>
      <c r="J283" s="168"/>
      <c r="K283" s="169"/>
      <c r="L283" s="274"/>
      <c r="M283" s="91"/>
      <c r="N283" s="91"/>
      <c r="O283" s="143"/>
      <c r="P283" s="91"/>
      <c r="Q283" s="144"/>
      <c r="R283" s="91"/>
      <c r="S283" s="96"/>
      <c r="T283" s="172"/>
      <c r="U283" s="73"/>
      <c r="V283" s="79"/>
      <c r="W283" s="73"/>
      <c r="X283" s="83"/>
      <c r="Y283" s="821"/>
      <c r="Z283" s="823"/>
      <c r="AA283" s="825"/>
      <c r="AB283" s="819"/>
      <c r="AC283" s="821"/>
      <c r="AD283" s="66">
        <v>46232</v>
      </c>
      <c r="AE283" s="102">
        <v>3</v>
      </c>
      <c r="AF283" s="823"/>
      <c r="AG283" s="841"/>
      <c r="AH283" s="821"/>
      <c r="AI283" s="795"/>
    </row>
    <row r="284" spans="1:35" ht="30.75" customHeight="1" thickBot="1" x14ac:dyDescent="0.35">
      <c r="A284" s="829"/>
      <c r="B284" s="340"/>
      <c r="C284" s="47"/>
      <c r="D284" s="47"/>
      <c r="E284" s="160"/>
      <c r="F284" s="155"/>
      <c r="G284" s="3"/>
      <c r="H284" s="3"/>
      <c r="I284" s="3"/>
      <c r="J284" s="168"/>
      <c r="K284" s="169"/>
      <c r="L284" s="274"/>
      <c r="M284" s="91"/>
      <c r="N284" s="91"/>
      <c r="O284" s="143"/>
      <c r="P284" s="91"/>
      <c r="Q284" s="144"/>
      <c r="R284" s="91"/>
      <c r="S284" s="96"/>
      <c r="T284" s="172"/>
      <c r="U284" s="73"/>
      <c r="V284" s="79"/>
      <c r="W284" s="73"/>
      <c r="X284" s="83"/>
      <c r="Y284" s="821"/>
      <c r="Z284" s="823"/>
      <c r="AA284" s="825"/>
      <c r="AB284" s="819"/>
      <c r="AC284" s="821"/>
      <c r="AD284" s="66">
        <v>46323</v>
      </c>
      <c r="AE284" s="102">
        <v>3</v>
      </c>
      <c r="AF284" s="823"/>
      <c r="AG284" s="841"/>
      <c r="AH284" s="821"/>
      <c r="AI284" s="795"/>
    </row>
    <row r="285" spans="1:35" ht="30.75" customHeight="1" thickBot="1" x14ac:dyDescent="0.35">
      <c r="A285" s="829"/>
      <c r="B285" s="340"/>
      <c r="C285" s="47"/>
      <c r="D285" s="47"/>
      <c r="E285" s="160"/>
      <c r="F285" s="155"/>
      <c r="G285" s="3"/>
      <c r="H285" s="3"/>
      <c r="I285" s="3"/>
      <c r="J285" s="168"/>
      <c r="K285" s="169"/>
      <c r="L285" s="274"/>
      <c r="M285" s="91"/>
      <c r="N285" s="91"/>
      <c r="O285" s="143"/>
      <c r="P285" s="91"/>
      <c r="Q285" s="144"/>
      <c r="R285" s="91"/>
      <c r="S285" s="96"/>
      <c r="T285" s="172"/>
      <c r="U285" s="73"/>
      <c r="V285" s="79"/>
      <c r="W285" s="73"/>
      <c r="X285" s="83"/>
      <c r="Y285" s="821"/>
      <c r="Z285" s="823"/>
      <c r="AA285" s="825"/>
      <c r="AB285" s="819"/>
      <c r="AC285" s="821"/>
      <c r="AD285" s="66">
        <v>46387</v>
      </c>
      <c r="AE285" s="102">
        <v>3</v>
      </c>
      <c r="AF285" s="823"/>
      <c r="AG285" s="841"/>
      <c r="AH285" s="821"/>
      <c r="AI285" s="795"/>
    </row>
    <row r="286" spans="1:35" ht="30.6" customHeight="1" thickBot="1" x14ac:dyDescent="0.35">
      <c r="A286" s="829"/>
      <c r="B286" s="340"/>
      <c r="C286" s="47"/>
      <c r="D286" s="47"/>
      <c r="E286" s="160"/>
      <c r="F286" s="155"/>
      <c r="G286" s="3"/>
      <c r="H286" s="3"/>
      <c r="I286" s="3"/>
      <c r="J286" s="168"/>
      <c r="K286" s="169"/>
      <c r="L286" s="274"/>
      <c r="M286" s="91"/>
      <c r="N286" s="91"/>
      <c r="O286" s="143"/>
      <c r="P286" s="91"/>
      <c r="Q286" s="144"/>
      <c r="R286" s="91"/>
      <c r="S286" s="96"/>
      <c r="T286" s="172" t="s">
        <v>482</v>
      </c>
      <c r="U286" s="73" t="s">
        <v>483</v>
      </c>
      <c r="V286" s="79">
        <v>0.3</v>
      </c>
      <c r="W286" s="73" t="s">
        <v>484</v>
      </c>
      <c r="X286" s="83">
        <v>2</v>
      </c>
      <c r="Y286" s="821" t="s">
        <v>485</v>
      </c>
      <c r="Z286" s="823" t="s">
        <v>486</v>
      </c>
      <c r="AA286" s="825">
        <v>46023</v>
      </c>
      <c r="AB286" s="819">
        <v>46387</v>
      </c>
      <c r="AC286" s="821" t="s">
        <v>288</v>
      </c>
      <c r="AD286" s="66">
        <v>46203</v>
      </c>
      <c r="AE286" s="102">
        <v>1</v>
      </c>
      <c r="AF286" s="823" t="s">
        <v>103</v>
      </c>
      <c r="AG286" s="841" t="s">
        <v>487</v>
      </c>
      <c r="AH286" s="821"/>
      <c r="AI286" s="795" t="s">
        <v>475</v>
      </c>
    </row>
    <row r="287" spans="1:35" ht="30.6" customHeight="1" thickBot="1" x14ac:dyDescent="0.35">
      <c r="A287" s="829"/>
      <c r="B287" s="340"/>
      <c r="C287" s="47"/>
      <c r="D287" s="47"/>
      <c r="E287" s="160"/>
      <c r="F287" s="155"/>
      <c r="G287" s="3"/>
      <c r="H287" s="3"/>
      <c r="I287" s="3"/>
      <c r="J287" s="168"/>
      <c r="K287" s="169"/>
      <c r="L287" s="274"/>
      <c r="M287" s="91"/>
      <c r="N287" s="91"/>
      <c r="O287" s="143"/>
      <c r="P287" s="91"/>
      <c r="Q287" s="144"/>
      <c r="R287" s="91"/>
      <c r="S287" s="96"/>
      <c r="T287" s="172"/>
      <c r="U287" s="73"/>
      <c r="V287" s="79"/>
      <c r="W287" s="73"/>
      <c r="X287" s="83"/>
      <c r="Y287" s="821"/>
      <c r="Z287" s="823"/>
      <c r="AA287" s="825"/>
      <c r="AB287" s="819"/>
      <c r="AC287" s="821"/>
      <c r="AD287" s="66">
        <v>46387</v>
      </c>
      <c r="AE287" s="102">
        <v>1</v>
      </c>
      <c r="AF287" s="823"/>
      <c r="AG287" s="841"/>
      <c r="AH287" s="821"/>
      <c r="AI287" s="795"/>
    </row>
    <row r="288" spans="1:35" ht="30.6" customHeight="1" thickBot="1" x14ac:dyDescent="0.35">
      <c r="A288" s="829"/>
      <c r="B288" s="340"/>
      <c r="C288" s="47"/>
      <c r="D288" s="47"/>
      <c r="E288" s="160"/>
      <c r="F288" s="155"/>
      <c r="G288" s="3"/>
      <c r="H288" s="3"/>
      <c r="I288" s="3"/>
      <c r="J288" s="168"/>
      <c r="K288" s="169"/>
      <c r="L288" s="274"/>
      <c r="M288" s="91"/>
      <c r="N288" s="91"/>
      <c r="O288" s="143"/>
      <c r="P288" s="91"/>
      <c r="Q288" s="144"/>
      <c r="R288" s="91"/>
      <c r="S288" s="96"/>
      <c r="T288" s="172"/>
      <c r="U288" s="73"/>
      <c r="V288" s="79"/>
      <c r="W288" s="73"/>
      <c r="X288" s="83"/>
      <c r="Y288" s="821"/>
      <c r="Z288" s="823"/>
      <c r="AA288" s="825"/>
      <c r="AB288" s="819"/>
      <c r="AC288" s="821"/>
      <c r="AD288" s="68"/>
      <c r="AE288" s="103"/>
      <c r="AF288" s="823"/>
      <c r="AG288" s="841"/>
      <c r="AH288" s="821"/>
      <c r="AI288" s="795"/>
    </row>
    <row r="289" spans="1:35" ht="30.75" customHeight="1" thickBot="1" x14ac:dyDescent="0.35">
      <c r="A289" s="837"/>
      <c r="B289" s="340"/>
      <c r="C289" s="47"/>
      <c r="D289" s="47"/>
      <c r="E289" s="160"/>
      <c r="F289" s="155"/>
      <c r="G289" s="3"/>
      <c r="H289" s="3"/>
      <c r="I289" s="3"/>
      <c r="J289" s="168"/>
      <c r="K289" s="169"/>
      <c r="L289" s="274"/>
      <c r="M289" s="91"/>
      <c r="N289" s="91"/>
      <c r="O289" s="143"/>
      <c r="P289" s="91"/>
      <c r="Q289" s="144"/>
      <c r="R289" s="91"/>
      <c r="S289" s="96"/>
      <c r="T289" s="172"/>
      <c r="U289" s="73"/>
      <c r="V289" s="79"/>
      <c r="W289" s="73"/>
      <c r="X289" s="83"/>
      <c r="Y289" s="821"/>
      <c r="Z289" s="823"/>
      <c r="AA289" s="825"/>
      <c r="AB289" s="819"/>
      <c r="AC289" s="821"/>
      <c r="AD289" s="68"/>
      <c r="AE289" s="103"/>
      <c r="AF289" s="823"/>
      <c r="AG289" s="841"/>
      <c r="AH289" s="821"/>
      <c r="AI289" s="795"/>
    </row>
    <row r="290" spans="1:35" ht="30.75" customHeight="1" thickBot="1" x14ac:dyDescent="0.35">
      <c r="A290" s="828"/>
      <c r="B290" s="340" t="s">
        <v>488</v>
      </c>
      <c r="C290" s="47" t="s">
        <v>370</v>
      </c>
      <c r="D290" s="47" t="s">
        <v>371</v>
      </c>
      <c r="E290" s="160" t="s">
        <v>489</v>
      </c>
      <c r="F290" s="155"/>
      <c r="G290" s="3"/>
      <c r="H290" s="3"/>
      <c r="I290" s="3"/>
      <c r="J290" s="168" t="s">
        <v>17</v>
      </c>
      <c r="K290" s="169" t="s">
        <v>4</v>
      </c>
      <c r="L290" s="274" t="s">
        <v>18</v>
      </c>
      <c r="M290" s="91" t="s">
        <v>464</v>
      </c>
      <c r="N290" s="91" t="s">
        <v>413</v>
      </c>
      <c r="O290" s="143" t="s">
        <v>490</v>
      </c>
      <c r="P290" s="91" t="s">
        <v>491</v>
      </c>
      <c r="Q290" s="144">
        <v>0.5</v>
      </c>
      <c r="R290" s="91"/>
      <c r="S290" s="96" t="s">
        <v>492</v>
      </c>
      <c r="T290" s="172" t="s">
        <v>493</v>
      </c>
      <c r="U290" s="73" t="s">
        <v>494</v>
      </c>
      <c r="V290" s="79">
        <v>0.4</v>
      </c>
      <c r="W290" s="73" t="s">
        <v>495</v>
      </c>
      <c r="X290" s="83">
        <v>1</v>
      </c>
      <c r="Y290" s="821" t="s">
        <v>496</v>
      </c>
      <c r="Z290" s="823" t="s">
        <v>497</v>
      </c>
      <c r="AA290" s="825">
        <v>46023</v>
      </c>
      <c r="AB290" s="819">
        <v>46053</v>
      </c>
      <c r="AC290" s="821" t="s">
        <v>102</v>
      </c>
      <c r="AD290" s="66">
        <v>46053</v>
      </c>
      <c r="AE290" s="102">
        <v>1</v>
      </c>
      <c r="AF290" s="823" t="s">
        <v>103</v>
      </c>
      <c r="AG290" s="841" t="s">
        <v>498</v>
      </c>
      <c r="AH290" s="821" t="s">
        <v>474</v>
      </c>
      <c r="AI290" s="795" t="s">
        <v>475</v>
      </c>
    </row>
    <row r="291" spans="1:35" ht="30.75" customHeight="1" thickBot="1" x14ac:dyDescent="0.35">
      <c r="A291" s="829"/>
      <c r="B291" s="340"/>
      <c r="C291" s="47"/>
      <c r="D291" s="47"/>
      <c r="E291" s="160"/>
      <c r="F291" s="155"/>
      <c r="G291" s="3"/>
      <c r="H291" s="3"/>
      <c r="I291" s="3"/>
      <c r="J291" s="168"/>
      <c r="K291" s="169"/>
      <c r="L291" s="274"/>
      <c r="M291" s="91"/>
      <c r="N291" s="91"/>
      <c r="O291" s="143"/>
      <c r="P291" s="91"/>
      <c r="Q291" s="144"/>
      <c r="R291" s="91"/>
      <c r="S291" s="96"/>
      <c r="T291" s="172"/>
      <c r="U291" s="73"/>
      <c r="V291" s="79"/>
      <c r="W291" s="73"/>
      <c r="X291" s="83"/>
      <c r="Y291" s="821"/>
      <c r="Z291" s="823"/>
      <c r="AA291" s="825"/>
      <c r="AB291" s="819"/>
      <c r="AC291" s="821"/>
      <c r="AD291" s="68"/>
      <c r="AE291" s="68"/>
      <c r="AF291" s="823"/>
      <c r="AG291" s="841"/>
      <c r="AH291" s="821"/>
      <c r="AI291" s="795"/>
    </row>
    <row r="292" spans="1:35" ht="30.75" customHeight="1" thickBot="1" x14ac:dyDescent="0.35">
      <c r="A292" s="829"/>
      <c r="B292" s="340"/>
      <c r="C292" s="47"/>
      <c r="D292" s="47"/>
      <c r="E292" s="160"/>
      <c r="F292" s="155"/>
      <c r="G292" s="3"/>
      <c r="H292" s="3"/>
      <c r="I292" s="3"/>
      <c r="J292" s="168"/>
      <c r="K292" s="169"/>
      <c r="L292" s="274"/>
      <c r="M292" s="91"/>
      <c r="N292" s="91"/>
      <c r="O292" s="143"/>
      <c r="P292" s="91"/>
      <c r="Q292" s="144"/>
      <c r="R292" s="91"/>
      <c r="S292" s="96"/>
      <c r="T292" s="172"/>
      <c r="U292" s="73"/>
      <c r="V292" s="79"/>
      <c r="W292" s="73"/>
      <c r="X292" s="83"/>
      <c r="Y292" s="821"/>
      <c r="Z292" s="823"/>
      <c r="AA292" s="825"/>
      <c r="AB292" s="819"/>
      <c r="AC292" s="821"/>
      <c r="AD292" s="68"/>
      <c r="AE292" s="68"/>
      <c r="AF292" s="823"/>
      <c r="AG292" s="841"/>
      <c r="AH292" s="821"/>
      <c r="AI292" s="795"/>
    </row>
    <row r="293" spans="1:35" ht="30.6" customHeight="1" thickBot="1" x14ac:dyDescent="0.35">
      <c r="A293" s="829"/>
      <c r="B293" s="340"/>
      <c r="C293" s="47"/>
      <c r="D293" s="47"/>
      <c r="E293" s="160"/>
      <c r="F293" s="155"/>
      <c r="G293" s="3"/>
      <c r="H293" s="3"/>
      <c r="I293" s="3"/>
      <c r="J293" s="168"/>
      <c r="K293" s="169"/>
      <c r="L293" s="274"/>
      <c r="M293" s="91"/>
      <c r="N293" s="91"/>
      <c r="O293" s="143"/>
      <c r="P293" s="91"/>
      <c r="Q293" s="144"/>
      <c r="R293" s="91"/>
      <c r="S293" s="96"/>
      <c r="T293" s="172"/>
      <c r="U293" s="73"/>
      <c r="V293" s="79"/>
      <c r="W293" s="73"/>
      <c r="X293" s="83"/>
      <c r="Y293" s="821"/>
      <c r="Z293" s="823"/>
      <c r="AA293" s="825"/>
      <c r="AB293" s="819"/>
      <c r="AC293" s="821"/>
      <c r="AD293" s="68"/>
      <c r="AE293" s="68"/>
      <c r="AF293" s="823"/>
      <c r="AG293" s="841"/>
      <c r="AH293" s="821"/>
      <c r="AI293" s="795"/>
    </row>
    <row r="294" spans="1:35" ht="30.75" customHeight="1" thickBot="1" x14ac:dyDescent="0.35">
      <c r="A294" s="829"/>
      <c r="B294" s="340"/>
      <c r="C294" s="47"/>
      <c r="D294" s="47"/>
      <c r="E294" s="160"/>
      <c r="F294" s="155"/>
      <c r="G294" s="3"/>
      <c r="H294" s="3"/>
      <c r="I294" s="3"/>
      <c r="J294" s="168"/>
      <c r="K294" s="169"/>
      <c r="L294" s="274"/>
      <c r="M294" s="91"/>
      <c r="N294" s="91"/>
      <c r="O294" s="143"/>
      <c r="P294" s="91"/>
      <c r="Q294" s="144"/>
      <c r="R294" s="91"/>
      <c r="S294" s="96"/>
      <c r="T294" s="172" t="s">
        <v>499</v>
      </c>
      <c r="U294" s="73" t="s">
        <v>500</v>
      </c>
      <c r="V294" s="79">
        <v>0.3</v>
      </c>
      <c r="W294" s="73" t="s">
        <v>501</v>
      </c>
      <c r="X294" s="83">
        <v>4</v>
      </c>
      <c r="Y294" s="821"/>
      <c r="Z294" s="823" t="s">
        <v>502</v>
      </c>
      <c r="AA294" s="825">
        <v>46054</v>
      </c>
      <c r="AB294" s="819">
        <v>46387</v>
      </c>
      <c r="AC294" s="821" t="s">
        <v>276</v>
      </c>
      <c r="AD294" s="66">
        <v>46141</v>
      </c>
      <c r="AE294" s="102">
        <v>1</v>
      </c>
      <c r="AF294" s="823" t="s">
        <v>103</v>
      </c>
      <c r="AG294" s="841" t="s">
        <v>503</v>
      </c>
      <c r="AH294" s="821"/>
      <c r="AI294" s="795" t="s">
        <v>504</v>
      </c>
    </row>
    <row r="295" spans="1:35" ht="30.75" customHeight="1" thickBot="1" x14ac:dyDescent="0.35">
      <c r="A295" s="829"/>
      <c r="B295" s="340"/>
      <c r="C295" s="47"/>
      <c r="D295" s="47"/>
      <c r="E295" s="160"/>
      <c r="F295" s="155"/>
      <c r="G295" s="3"/>
      <c r="H295" s="3"/>
      <c r="I295" s="3"/>
      <c r="J295" s="168"/>
      <c r="K295" s="169"/>
      <c r="L295" s="274"/>
      <c r="M295" s="91"/>
      <c r="N295" s="91"/>
      <c r="O295" s="143"/>
      <c r="P295" s="91"/>
      <c r="Q295" s="144"/>
      <c r="R295" s="91"/>
      <c r="S295" s="96"/>
      <c r="T295" s="172"/>
      <c r="U295" s="73"/>
      <c r="V295" s="79"/>
      <c r="W295" s="73"/>
      <c r="X295" s="83"/>
      <c r="Y295" s="821"/>
      <c r="Z295" s="823"/>
      <c r="AA295" s="825"/>
      <c r="AB295" s="819"/>
      <c r="AC295" s="821"/>
      <c r="AD295" s="66">
        <v>46232</v>
      </c>
      <c r="AE295" s="102">
        <v>1</v>
      </c>
      <c r="AF295" s="823"/>
      <c r="AG295" s="841"/>
      <c r="AH295" s="821"/>
      <c r="AI295" s="795"/>
    </row>
    <row r="296" spans="1:35" ht="30.75" customHeight="1" thickBot="1" x14ac:dyDescent="0.35">
      <c r="A296" s="829"/>
      <c r="B296" s="340"/>
      <c r="C296" s="47"/>
      <c r="D296" s="47"/>
      <c r="E296" s="160"/>
      <c r="F296" s="155"/>
      <c r="G296" s="3"/>
      <c r="H296" s="3"/>
      <c r="I296" s="3"/>
      <c r="J296" s="168"/>
      <c r="K296" s="169"/>
      <c r="L296" s="274"/>
      <c r="M296" s="91"/>
      <c r="N296" s="91"/>
      <c r="O296" s="143"/>
      <c r="P296" s="91"/>
      <c r="Q296" s="144"/>
      <c r="R296" s="91"/>
      <c r="S296" s="96"/>
      <c r="T296" s="172"/>
      <c r="U296" s="73"/>
      <c r="V296" s="79"/>
      <c r="W296" s="73"/>
      <c r="X296" s="83"/>
      <c r="Y296" s="821"/>
      <c r="Z296" s="823"/>
      <c r="AA296" s="825"/>
      <c r="AB296" s="819"/>
      <c r="AC296" s="821"/>
      <c r="AD296" s="66">
        <v>46323</v>
      </c>
      <c r="AE296" s="102">
        <v>1</v>
      </c>
      <c r="AF296" s="823"/>
      <c r="AG296" s="841"/>
      <c r="AH296" s="821"/>
      <c r="AI296" s="795"/>
    </row>
    <row r="297" spans="1:35" ht="30.75" customHeight="1" thickBot="1" x14ac:dyDescent="0.35">
      <c r="A297" s="829"/>
      <c r="B297" s="340"/>
      <c r="C297" s="47"/>
      <c r="D297" s="47"/>
      <c r="E297" s="160"/>
      <c r="F297" s="155"/>
      <c r="G297" s="3"/>
      <c r="H297" s="3"/>
      <c r="I297" s="3"/>
      <c r="J297" s="168"/>
      <c r="K297" s="169"/>
      <c r="L297" s="274"/>
      <c r="M297" s="91"/>
      <c r="N297" s="91"/>
      <c r="O297" s="143"/>
      <c r="P297" s="91"/>
      <c r="Q297" s="144"/>
      <c r="R297" s="91"/>
      <c r="S297" s="96"/>
      <c r="T297" s="172"/>
      <c r="U297" s="73"/>
      <c r="V297" s="79"/>
      <c r="W297" s="73"/>
      <c r="X297" s="83"/>
      <c r="Y297" s="821"/>
      <c r="Z297" s="823"/>
      <c r="AA297" s="825"/>
      <c r="AB297" s="819"/>
      <c r="AC297" s="821"/>
      <c r="AD297" s="66">
        <v>46387</v>
      </c>
      <c r="AE297" s="102">
        <v>1</v>
      </c>
      <c r="AF297" s="823"/>
      <c r="AG297" s="841"/>
      <c r="AH297" s="821"/>
      <c r="AI297" s="795"/>
    </row>
    <row r="298" spans="1:35" ht="30.6" customHeight="1" thickBot="1" x14ac:dyDescent="0.35">
      <c r="A298" s="829"/>
      <c r="B298" s="340"/>
      <c r="C298" s="47"/>
      <c r="D298" s="47"/>
      <c r="E298" s="160"/>
      <c r="F298" s="155"/>
      <c r="G298" s="3"/>
      <c r="H298" s="3"/>
      <c r="I298" s="3"/>
      <c r="J298" s="168"/>
      <c r="K298" s="169"/>
      <c r="L298" s="274"/>
      <c r="M298" s="91"/>
      <c r="N298" s="91"/>
      <c r="O298" s="143"/>
      <c r="P298" s="91"/>
      <c r="Q298" s="144"/>
      <c r="R298" s="91"/>
      <c r="S298" s="96"/>
      <c r="T298" s="172" t="s">
        <v>505</v>
      </c>
      <c r="U298" s="73" t="s">
        <v>506</v>
      </c>
      <c r="V298" s="79">
        <v>0.3</v>
      </c>
      <c r="W298" s="73" t="s">
        <v>507</v>
      </c>
      <c r="X298" s="83">
        <v>30</v>
      </c>
      <c r="Y298" s="805" t="s">
        <v>508</v>
      </c>
      <c r="Z298" s="823" t="s">
        <v>509</v>
      </c>
      <c r="AA298" s="825">
        <v>46082</v>
      </c>
      <c r="AB298" s="819">
        <v>46387</v>
      </c>
      <c r="AC298" s="821" t="s">
        <v>288</v>
      </c>
      <c r="AD298" s="66">
        <v>46203</v>
      </c>
      <c r="AE298" s="102">
        <v>15</v>
      </c>
      <c r="AF298" s="823" t="s">
        <v>103</v>
      </c>
      <c r="AG298" s="841" t="s">
        <v>510</v>
      </c>
      <c r="AH298" s="821"/>
      <c r="AI298" s="795" t="s">
        <v>475</v>
      </c>
    </row>
    <row r="299" spans="1:35" ht="30.6" customHeight="1" thickBot="1" x14ac:dyDescent="0.35">
      <c r="A299" s="829"/>
      <c r="B299" s="340"/>
      <c r="C299" s="47"/>
      <c r="D299" s="47"/>
      <c r="E299" s="160"/>
      <c r="F299" s="155"/>
      <c r="G299" s="3"/>
      <c r="H299" s="3"/>
      <c r="I299" s="3"/>
      <c r="J299" s="168"/>
      <c r="K299" s="169"/>
      <c r="L299" s="274"/>
      <c r="M299" s="91"/>
      <c r="N299" s="91"/>
      <c r="O299" s="143"/>
      <c r="P299" s="91"/>
      <c r="Q299" s="144"/>
      <c r="R299" s="91"/>
      <c r="S299" s="96"/>
      <c r="T299" s="172"/>
      <c r="U299" s="73"/>
      <c r="V299" s="79"/>
      <c r="W299" s="73"/>
      <c r="X299" s="83"/>
      <c r="Y299" s="805"/>
      <c r="Z299" s="823"/>
      <c r="AA299" s="825"/>
      <c r="AB299" s="819"/>
      <c r="AC299" s="821"/>
      <c r="AD299" s="66">
        <v>46387</v>
      </c>
      <c r="AE299" s="102">
        <v>15</v>
      </c>
      <c r="AF299" s="823"/>
      <c r="AG299" s="841"/>
      <c r="AH299" s="821"/>
      <c r="AI299" s="795"/>
    </row>
    <row r="300" spans="1:35" ht="30.6" customHeight="1" thickBot="1" x14ac:dyDescent="0.35">
      <c r="A300" s="829"/>
      <c r="B300" s="340"/>
      <c r="C300" s="47"/>
      <c r="D300" s="47"/>
      <c r="E300" s="160"/>
      <c r="F300" s="155"/>
      <c r="G300" s="3"/>
      <c r="H300" s="3"/>
      <c r="I300" s="3"/>
      <c r="J300" s="168"/>
      <c r="K300" s="169"/>
      <c r="L300" s="274"/>
      <c r="M300" s="91"/>
      <c r="N300" s="91"/>
      <c r="O300" s="143"/>
      <c r="P300" s="91"/>
      <c r="Q300" s="144"/>
      <c r="R300" s="91"/>
      <c r="S300" s="96"/>
      <c r="T300" s="172"/>
      <c r="U300" s="73"/>
      <c r="V300" s="79"/>
      <c r="W300" s="73"/>
      <c r="X300" s="83"/>
      <c r="Y300" s="805"/>
      <c r="Z300" s="823"/>
      <c r="AA300" s="825"/>
      <c r="AB300" s="819"/>
      <c r="AC300" s="821"/>
      <c r="AD300" s="68"/>
      <c r="AE300" s="68"/>
      <c r="AF300" s="823"/>
      <c r="AG300" s="841"/>
      <c r="AH300" s="821"/>
      <c r="AI300" s="795"/>
    </row>
    <row r="301" spans="1:35" ht="30.75" customHeight="1" thickBot="1" x14ac:dyDescent="0.35">
      <c r="A301" s="837"/>
      <c r="B301" s="341"/>
      <c r="C301" s="162"/>
      <c r="D301" s="162"/>
      <c r="E301" s="163"/>
      <c r="F301" s="196"/>
      <c r="G301" s="14"/>
      <c r="H301" s="14"/>
      <c r="I301" s="14"/>
      <c r="J301" s="168"/>
      <c r="K301" s="171"/>
      <c r="L301" s="275"/>
      <c r="M301" s="178"/>
      <c r="N301" s="178"/>
      <c r="O301" s="179"/>
      <c r="P301" s="178"/>
      <c r="Q301" s="235"/>
      <c r="R301" s="178"/>
      <c r="S301" s="126"/>
      <c r="T301" s="288"/>
      <c r="U301" s="80"/>
      <c r="V301" s="97"/>
      <c r="W301" s="80"/>
      <c r="X301" s="219"/>
      <c r="Y301" s="836"/>
      <c r="Z301" s="824"/>
      <c r="AA301" s="826"/>
      <c r="AB301" s="820"/>
      <c r="AC301" s="822"/>
      <c r="AD301" s="85"/>
      <c r="AE301" s="85"/>
      <c r="AF301" s="824"/>
      <c r="AG301" s="843"/>
      <c r="AH301" s="822"/>
      <c r="AI301" s="801"/>
    </row>
    <row r="302" spans="1:35" ht="15.75" customHeight="1" thickBot="1" x14ac:dyDescent="0.35">
      <c r="A302" s="828"/>
      <c r="B302" s="345" t="s">
        <v>88</v>
      </c>
      <c r="C302" s="59" t="s">
        <v>370</v>
      </c>
      <c r="D302" s="59" t="s">
        <v>371</v>
      </c>
      <c r="E302" s="186" t="s">
        <v>372</v>
      </c>
      <c r="F302" s="197"/>
      <c r="G302" s="12"/>
      <c r="H302" s="12"/>
      <c r="I302" s="12"/>
      <c r="J302" s="168" t="s">
        <v>4</v>
      </c>
      <c r="K302" s="188" t="s">
        <v>4</v>
      </c>
      <c r="L302" s="276" t="s">
        <v>13</v>
      </c>
      <c r="M302" s="109" t="s">
        <v>511</v>
      </c>
      <c r="N302" s="109" t="s">
        <v>512</v>
      </c>
      <c r="O302" s="132" t="s">
        <v>513</v>
      </c>
      <c r="P302" s="109" t="s">
        <v>514</v>
      </c>
      <c r="Q302" s="263">
        <v>0.3</v>
      </c>
      <c r="R302" s="109"/>
      <c r="S302" s="227" t="s">
        <v>515</v>
      </c>
      <c r="T302" s="191" t="s">
        <v>516</v>
      </c>
      <c r="U302" s="105" t="s">
        <v>517</v>
      </c>
      <c r="V302" s="101">
        <v>0.33</v>
      </c>
      <c r="W302" s="69" t="s">
        <v>518</v>
      </c>
      <c r="X302" s="69" t="s">
        <v>519</v>
      </c>
      <c r="Y302" s="831" t="s">
        <v>106</v>
      </c>
      <c r="Z302" s="832" t="s">
        <v>520</v>
      </c>
      <c r="AA302" s="834">
        <v>46023</v>
      </c>
      <c r="AB302" s="835">
        <v>46356</v>
      </c>
      <c r="AC302" s="831" t="s">
        <v>276</v>
      </c>
      <c r="AD302" s="100">
        <v>46112</v>
      </c>
      <c r="AE302" s="72" t="s">
        <v>521</v>
      </c>
      <c r="AF302" s="832" t="s">
        <v>103</v>
      </c>
      <c r="AG302" s="833" t="s">
        <v>522</v>
      </c>
      <c r="AH302" s="804" t="s">
        <v>523</v>
      </c>
      <c r="AI302" s="833" t="s">
        <v>524</v>
      </c>
    </row>
    <row r="303" spans="1:35" ht="16.2" thickBot="1" x14ac:dyDescent="0.35">
      <c r="A303" s="829"/>
      <c r="B303" s="340"/>
      <c r="C303" s="47"/>
      <c r="D303" s="47"/>
      <c r="E303" s="160"/>
      <c r="F303" s="155"/>
      <c r="G303" s="3"/>
      <c r="H303" s="3"/>
      <c r="I303" s="3"/>
      <c r="J303" s="168"/>
      <c r="K303" s="169"/>
      <c r="L303" s="274"/>
      <c r="M303" s="91"/>
      <c r="N303" s="91"/>
      <c r="O303" s="143"/>
      <c r="P303" s="91"/>
      <c r="Q303" s="261"/>
      <c r="R303" s="91"/>
      <c r="S303" s="161"/>
      <c r="T303" s="172"/>
      <c r="U303" s="82"/>
      <c r="V303" s="79"/>
      <c r="W303" s="73"/>
      <c r="X303" s="73"/>
      <c r="Y303" s="821"/>
      <c r="Z303" s="823"/>
      <c r="AA303" s="825"/>
      <c r="AB303" s="819"/>
      <c r="AC303" s="821"/>
      <c r="AD303" s="104" t="s">
        <v>525</v>
      </c>
      <c r="AE303" s="68"/>
      <c r="AF303" s="823"/>
      <c r="AG303" s="795"/>
      <c r="AH303" s="805"/>
      <c r="AI303" s="795"/>
    </row>
    <row r="304" spans="1:35" ht="16.2" thickBot="1" x14ac:dyDescent="0.35">
      <c r="A304" s="829"/>
      <c r="B304" s="340"/>
      <c r="C304" s="47"/>
      <c r="D304" s="47"/>
      <c r="E304" s="160"/>
      <c r="F304" s="155"/>
      <c r="G304" s="3"/>
      <c r="H304" s="3"/>
      <c r="I304" s="3"/>
      <c r="J304" s="168"/>
      <c r="K304" s="169"/>
      <c r="L304" s="274"/>
      <c r="M304" s="91"/>
      <c r="N304" s="91"/>
      <c r="O304" s="143"/>
      <c r="P304" s="91"/>
      <c r="Q304" s="261"/>
      <c r="R304" s="91"/>
      <c r="S304" s="161"/>
      <c r="T304" s="172"/>
      <c r="U304" s="82"/>
      <c r="V304" s="79"/>
      <c r="W304" s="73"/>
      <c r="X304" s="73"/>
      <c r="Y304" s="821"/>
      <c r="Z304" s="823"/>
      <c r="AA304" s="825"/>
      <c r="AB304" s="819"/>
      <c r="AC304" s="821"/>
      <c r="AD304" s="104" t="s">
        <v>526</v>
      </c>
      <c r="AE304" s="68"/>
      <c r="AF304" s="823"/>
      <c r="AG304" s="795"/>
      <c r="AH304" s="805"/>
      <c r="AI304" s="795"/>
    </row>
    <row r="305" spans="1:35" ht="16.2" thickBot="1" x14ac:dyDescent="0.35">
      <c r="A305" s="829"/>
      <c r="B305" s="340"/>
      <c r="C305" s="47"/>
      <c r="D305" s="47"/>
      <c r="E305" s="160"/>
      <c r="F305" s="155"/>
      <c r="G305" s="3"/>
      <c r="H305" s="3"/>
      <c r="I305" s="3"/>
      <c r="J305" s="168"/>
      <c r="K305" s="169"/>
      <c r="L305" s="274"/>
      <c r="M305" s="91"/>
      <c r="N305" s="91"/>
      <c r="O305" s="143"/>
      <c r="P305" s="91"/>
      <c r="Q305" s="261"/>
      <c r="R305" s="91"/>
      <c r="S305" s="161"/>
      <c r="T305" s="172"/>
      <c r="U305" s="82"/>
      <c r="V305" s="79"/>
      <c r="W305" s="73"/>
      <c r="X305" s="73"/>
      <c r="Y305" s="821"/>
      <c r="Z305" s="823"/>
      <c r="AA305" s="825"/>
      <c r="AB305" s="819"/>
      <c r="AC305" s="821"/>
      <c r="AD305" s="66">
        <v>46356</v>
      </c>
      <c r="AE305" s="68"/>
      <c r="AF305" s="823"/>
      <c r="AG305" s="795"/>
      <c r="AH305" s="805"/>
      <c r="AI305" s="795"/>
    </row>
    <row r="306" spans="1:35" ht="15.6" customHeight="1" thickBot="1" x14ac:dyDescent="0.35">
      <c r="A306" s="829"/>
      <c r="B306" s="340"/>
      <c r="C306" s="47"/>
      <c r="D306" s="47"/>
      <c r="E306" s="160"/>
      <c r="F306" s="155"/>
      <c r="G306" s="3"/>
      <c r="H306" s="3"/>
      <c r="I306" s="3"/>
      <c r="J306" s="168"/>
      <c r="K306" s="169"/>
      <c r="L306" s="274"/>
      <c r="M306" s="91"/>
      <c r="N306" s="91"/>
      <c r="O306" s="143"/>
      <c r="P306" s="91"/>
      <c r="Q306" s="261"/>
      <c r="R306" s="91"/>
      <c r="S306" s="161"/>
      <c r="T306" s="172" t="s">
        <v>527</v>
      </c>
      <c r="U306" s="82" t="s">
        <v>528</v>
      </c>
      <c r="V306" s="79">
        <v>0.33</v>
      </c>
      <c r="W306" s="73" t="s">
        <v>529</v>
      </c>
      <c r="X306" s="73" t="s">
        <v>530</v>
      </c>
      <c r="Y306" s="821" t="s">
        <v>106</v>
      </c>
      <c r="Z306" s="823" t="s">
        <v>531</v>
      </c>
      <c r="AA306" s="825">
        <v>46023</v>
      </c>
      <c r="AB306" s="819">
        <v>46356</v>
      </c>
      <c r="AC306" s="821" t="s">
        <v>276</v>
      </c>
      <c r="AD306" s="66">
        <v>46112</v>
      </c>
      <c r="AE306" s="68" t="s">
        <v>521</v>
      </c>
      <c r="AF306" s="823" t="s">
        <v>103</v>
      </c>
      <c r="AG306" s="795" t="s">
        <v>522</v>
      </c>
      <c r="AH306" s="805"/>
      <c r="AI306" s="795" t="s">
        <v>532</v>
      </c>
    </row>
    <row r="307" spans="1:35" ht="16.2" thickBot="1" x14ac:dyDescent="0.35">
      <c r="A307" s="829"/>
      <c r="B307" s="340"/>
      <c r="C307" s="47"/>
      <c r="D307" s="47"/>
      <c r="E307" s="160"/>
      <c r="F307" s="155"/>
      <c r="G307" s="3"/>
      <c r="H307" s="3"/>
      <c r="I307" s="3"/>
      <c r="J307" s="168"/>
      <c r="K307" s="169"/>
      <c r="L307" s="274"/>
      <c r="M307" s="91"/>
      <c r="N307" s="91"/>
      <c r="O307" s="143"/>
      <c r="P307" s="91"/>
      <c r="Q307" s="261"/>
      <c r="R307" s="91"/>
      <c r="S307" s="161"/>
      <c r="T307" s="172"/>
      <c r="U307" s="82"/>
      <c r="V307" s="79"/>
      <c r="W307" s="73"/>
      <c r="X307" s="73"/>
      <c r="Y307" s="821"/>
      <c r="Z307" s="823"/>
      <c r="AA307" s="825"/>
      <c r="AB307" s="819"/>
      <c r="AC307" s="821"/>
      <c r="AD307" s="104" t="s">
        <v>525</v>
      </c>
      <c r="AE307" s="68"/>
      <c r="AF307" s="823"/>
      <c r="AG307" s="795"/>
      <c r="AH307" s="805"/>
      <c r="AI307" s="795"/>
    </row>
    <row r="308" spans="1:35" ht="16.2" thickBot="1" x14ac:dyDescent="0.35">
      <c r="A308" s="829"/>
      <c r="B308" s="340"/>
      <c r="C308" s="47"/>
      <c r="D308" s="47"/>
      <c r="E308" s="160"/>
      <c r="F308" s="155"/>
      <c r="G308" s="3"/>
      <c r="H308" s="3"/>
      <c r="I308" s="3"/>
      <c r="J308" s="168"/>
      <c r="K308" s="169"/>
      <c r="L308" s="274"/>
      <c r="M308" s="91"/>
      <c r="N308" s="91"/>
      <c r="O308" s="143"/>
      <c r="P308" s="91"/>
      <c r="Q308" s="261"/>
      <c r="R308" s="91"/>
      <c r="S308" s="161"/>
      <c r="T308" s="172"/>
      <c r="U308" s="82"/>
      <c r="V308" s="79"/>
      <c r="W308" s="73"/>
      <c r="X308" s="73"/>
      <c r="Y308" s="821"/>
      <c r="Z308" s="823"/>
      <c r="AA308" s="825"/>
      <c r="AB308" s="819"/>
      <c r="AC308" s="821"/>
      <c r="AD308" s="104" t="s">
        <v>526</v>
      </c>
      <c r="AE308" s="68"/>
      <c r="AF308" s="823"/>
      <c r="AG308" s="795"/>
      <c r="AH308" s="805"/>
      <c r="AI308" s="795"/>
    </row>
    <row r="309" spans="1:35" ht="16.2" thickBot="1" x14ac:dyDescent="0.35">
      <c r="A309" s="829"/>
      <c r="B309" s="340"/>
      <c r="C309" s="47"/>
      <c r="D309" s="47"/>
      <c r="E309" s="160"/>
      <c r="F309" s="155"/>
      <c r="G309" s="3"/>
      <c r="H309" s="3"/>
      <c r="I309" s="3"/>
      <c r="J309" s="168"/>
      <c r="K309" s="169"/>
      <c r="L309" s="274"/>
      <c r="M309" s="91"/>
      <c r="N309" s="91"/>
      <c r="O309" s="143"/>
      <c r="P309" s="91"/>
      <c r="Q309" s="261"/>
      <c r="R309" s="91"/>
      <c r="S309" s="161"/>
      <c r="T309" s="172"/>
      <c r="U309" s="82"/>
      <c r="V309" s="79"/>
      <c r="W309" s="73"/>
      <c r="X309" s="73"/>
      <c r="Y309" s="821"/>
      <c r="Z309" s="823"/>
      <c r="AA309" s="825"/>
      <c r="AB309" s="819"/>
      <c r="AC309" s="821"/>
      <c r="AD309" s="66">
        <v>46356</v>
      </c>
      <c r="AE309" s="68"/>
      <c r="AF309" s="823"/>
      <c r="AG309" s="795"/>
      <c r="AH309" s="805"/>
      <c r="AI309" s="795"/>
    </row>
    <row r="310" spans="1:35" ht="15.6" customHeight="1" thickBot="1" x14ac:dyDescent="0.35">
      <c r="A310" s="829"/>
      <c r="B310" s="340"/>
      <c r="C310" s="47"/>
      <c r="D310" s="47"/>
      <c r="E310" s="160"/>
      <c r="F310" s="155"/>
      <c r="G310" s="3"/>
      <c r="H310" s="3"/>
      <c r="I310" s="3"/>
      <c r="J310" s="168"/>
      <c r="K310" s="169"/>
      <c r="L310" s="274"/>
      <c r="M310" s="91"/>
      <c r="N310" s="91"/>
      <c r="O310" s="143"/>
      <c r="P310" s="91"/>
      <c r="Q310" s="261"/>
      <c r="R310" s="91"/>
      <c r="S310" s="161"/>
      <c r="T310" s="172" t="s">
        <v>533</v>
      </c>
      <c r="U310" s="82" t="s">
        <v>534</v>
      </c>
      <c r="V310" s="79">
        <v>0.33</v>
      </c>
      <c r="W310" s="73" t="s">
        <v>535</v>
      </c>
      <c r="X310" s="73" t="s">
        <v>519</v>
      </c>
      <c r="Y310" s="821" t="s">
        <v>536</v>
      </c>
      <c r="Z310" s="823" t="s">
        <v>520</v>
      </c>
      <c r="AA310" s="825">
        <v>46023</v>
      </c>
      <c r="AB310" s="819">
        <v>46356</v>
      </c>
      <c r="AC310" s="821" t="s">
        <v>276</v>
      </c>
      <c r="AD310" s="66">
        <v>46112</v>
      </c>
      <c r="AE310" s="68" t="s">
        <v>521</v>
      </c>
      <c r="AF310" s="823" t="s">
        <v>103</v>
      </c>
      <c r="AG310" s="795" t="s">
        <v>522</v>
      </c>
      <c r="AH310" s="805"/>
      <c r="AI310" s="795" t="s">
        <v>524</v>
      </c>
    </row>
    <row r="311" spans="1:35" ht="16.2" thickBot="1" x14ac:dyDescent="0.35">
      <c r="A311" s="829"/>
      <c r="B311" s="340"/>
      <c r="C311" s="47"/>
      <c r="D311" s="47"/>
      <c r="E311" s="160"/>
      <c r="F311" s="155"/>
      <c r="G311" s="3"/>
      <c r="H311" s="3"/>
      <c r="I311" s="3"/>
      <c r="J311" s="168"/>
      <c r="K311" s="169"/>
      <c r="L311" s="274"/>
      <c r="M311" s="91"/>
      <c r="N311" s="91"/>
      <c r="O311" s="143"/>
      <c r="P311" s="91"/>
      <c r="Q311" s="261"/>
      <c r="R311" s="91"/>
      <c r="S311" s="161"/>
      <c r="T311" s="172"/>
      <c r="U311" s="82"/>
      <c r="V311" s="79"/>
      <c r="W311" s="73"/>
      <c r="X311" s="73"/>
      <c r="Y311" s="821"/>
      <c r="Z311" s="823"/>
      <c r="AA311" s="825"/>
      <c r="AB311" s="819"/>
      <c r="AC311" s="821"/>
      <c r="AD311" s="104" t="s">
        <v>525</v>
      </c>
      <c r="AE311" s="68"/>
      <c r="AF311" s="823"/>
      <c r="AG311" s="795"/>
      <c r="AH311" s="805"/>
      <c r="AI311" s="795"/>
    </row>
    <row r="312" spans="1:35" ht="16.2" thickBot="1" x14ac:dyDescent="0.35">
      <c r="A312" s="829"/>
      <c r="B312" s="340"/>
      <c r="C312" s="47"/>
      <c r="D312" s="47"/>
      <c r="E312" s="160"/>
      <c r="F312" s="155"/>
      <c r="G312" s="3"/>
      <c r="H312" s="3"/>
      <c r="I312" s="3"/>
      <c r="J312" s="168"/>
      <c r="K312" s="169"/>
      <c r="L312" s="274"/>
      <c r="M312" s="91"/>
      <c r="N312" s="91"/>
      <c r="O312" s="143"/>
      <c r="P312" s="91"/>
      <c r="Q312" s="261"/>
      <c r="R312" s="91"/>
      <c r="S312" s="161"/>
      <c r="T312" s="172"/>
      <c r="U312" s="82"/>
      <c r="V312" s="79"/>
      <c r="W312" s="73"/>
      <c r="X312" s="73"/>
      <c r="Y312" s="821"/>
      <c r="Z312" s="823"/>
      <c r="AA312" s="825"/>
      <c r="AB312" s="819"/>
      <c r="AC312" s="821"/>
      <c r="AD312" s="104" t="s">
        <v>526</v>
      </c>
      <c r="AE312" s="68"/>
      <c r="AF312" s="823"/>
      <c r="AG312" s="795"/>
      <c r="AH312" s="805"/>
      <c r="AI312" s="795"/>
    </row>
    <row r="313" spans="1:35" ht="16.2" thickBot="1" x14ac:dyDescent="0.35">
      <c r="A313" s="837"/>
      <c r="B313" s="340"/>
      <c r="C313" s="47"/>
      <c r="D313" s="47"/>
      <c r="E313" s="160"/>
      <c r="F313" s="155"/>
      <c r="G313" s="3"/>
      <c r="H313" s="3"/>
      <c r="I313" s="3"/>
      <c r="J313" s="168"/>
      <c r="K313" s="169"/>
      <c r="L313" s="274"/>
      <c r="M313" s="91"/>
      <c r="N313" s="91"/>
      <c r="O313" s="143"/>
      <c r="P313" s="91"/>
      <c r="Q313" s="261"/>
      <c r="R313" s="91"/>
      <c r="S313" s="161"/>
      <c r="T313" s="172"/>
      <c r="U313" s="82"/>
      <c r="V313" s="79"/>
      <c r="W313" s="73"/>
      <c r="X313" s="73"/>
      <c r="Y313" s="821"/>
      <c r="Z313" s="823"/>
      <c r="AA313" s="825"/>
      <c r="AB313" s="819"/>
      <c r="AC313" s="821"/>
      <c r="AD313" s="66">
        <v>46356</v>
      </c>
      <c r="AE313" s="68"/>
      <c r="AF313" s="823"/>
      <c r="AG313" s="795"/>
      <c r="AH313" s="805"/>
      <c r="AI313" s="795"/>
    </row>
    <row r="314" spans="1:35" ht="15.6" customHeight="1" thickBot="1" x14ac:dyDescent="0.35">
      <c r="A314" s="828"/>
      <c r="B314" s="340"/>
      <c r="C314" s="47"/>
      <c r="D314" s="47"/>
      <c r="E314" s="160"/>
      <c r="F314" s="155"/>
      <c r="G314" s="3"/>
      <c r="H314" s="3"/>
      <c r="I314" s="3"/>
      <c r="J314" s="168" t="s">
        <v>4</v>
      </c>
      <c r="K314" s="169" t="s">
        <v>5</v>
      </c>
      <c r="L314" s="274" t="s">
        <v>13</v>
      </c>
      <c r="M314" s="91" t="s">
        <v>511</v>
      </c>
      <c r="N314" s="91" t="s">
        <v>512</v>
      </c>
      <c r="O314" s="143" t="s">
        <v>537</v>
      </c>
      <c r="P314" s="91" t="s">
        <v>538</v>
      </c>
      <c r="Q314" s="261">
        <v>0.2</v>
      </c>
      <c r="R314" s="91"/>
      <c r="S314" s="271" t="s">
        <v>539</v>
      </c>
      <c r="T314" s="172" t="s">
        <v>540</v>
      </c>
      <c r="U314" s="73" t="s">
        <v>541</v>
      </c>
      <c r="V314" s="79">
        <v>0.5</v>
      </c>
      <c r="W314" s="73" t="s">
        <v>542</v>
      </c>
      <c r="X314" s="73" t="s">
        <v>543</v>
      </c>
      <c r="Y314" s="821" t="s">
        <v>106</v>
      </c>
      <c r="Z314" s="823"/>
      <c r="AA314" s="825">
        <v>46054</v>
      </c>
      <c r="AB314" s="819">
        <v>46179</v>
      </c>
      <c r="AC314" s="821" t="s">
        <v>288</v>
      </c>
      <c r="AD314" s="66">
        <v>46203</v>
      </c>
      <c r="AE314" s="68">
        <v>2</v>
      </c>
      <c r="AF314" s="823" t="s">
        <v>103</v>
      </c>
      <c r="AG314" s="795" t="s">
        <v>544</v>
      </c>
      <c r="AH314" s="821" t="s">
        <v>523</v>
      </c>
      <c r="AI314" s="795" t="s">
        <v>524</v>
      </c>
    </row>
    <row r="315" spans="1:35" ht="16.2" thickBot="1" x14ac:dyDescent="0.35">
      <c r="A315" s="829"/>
      <c r="B315" s="340"/>
      <c r="C315" s="47"/>
      <c r="D315" s="47"/>
      <c r="E315" s="160"/>
      <c r="F315" s="155"/>
      <c r="G315" s="3"/>
      <c r="H315" s="3"/>
      <c r="I315" s="3"/>
      <c r="J315" s="168"/>
      <c r="K315" s="169"/>
      <c r="L315" s="274"/>
      <c r="M315" s="91"/>
      <c r="N315" s="91"/>
      <c r="O315" s="143"/>
      <c r="P315" s="91"/>
      <c r="Q315" s="261"/>
      <c r="R315" s="91"/>
      <c r="S315" s="271"/>
      <c r="T315" s="172"/>
      <c r="U315" s="73"/>
      <c r="V315" s="79"/>
      <c r="W315" s="73"/>
      <c r="X315" s="73"/>
      <c r="Y315" s="821"/>
      <c r="Z315" s="823"/>
      <c r="AA315" s="825"/>
      <c r="AB315" s="819"/>
      <c r="AC315" s="821"/>
      <c r="AD315" s="66">
        <v>46387</v>
      </c>
      <c r="AE315" s="68">
        <v>2</v>
      </c>
      <c r="AF315" s="823"/>
      <c r="AG315" s="795"/>
      <c r="AH315" s="821"/>
      <c r="AI315" s="795"/>
    </row>
    <row r="316" spans="1:35" ht="16.2" thickBot="1" x14ac:dyDescent="0.35">
      <c r="A316" s="829"/>
      <c r="B316" s="340"/>
      <c r="C316" s="47"/>
      <c r="D316" s="47"/>
      <c r="E316" s="160"/>
      <c r="F316" s="155"/>
      <c r="G316" s="3"/>
      <c r="H316" s="3"/>
      <c r="I316" s="3"/>
      <c r="J316" s="168"/>
      <c r="K316" s="169"/>
      <c r="L316" s="274"/>
      <c r="M316" s="91"/>
      <c r="N316" s="91"/>
      <c r="O316" s="143"/>
      <c r="P316" s="91"/>
      <c r="Q316" s="261"/>
      <c r="R316" s="91"/>
      <c r="S316" s="271"/>
      <c r="T316" s="172"/>
      <c r="U316" s="73"/>
      <c r="V316" s="79"/>
      <c r="W316" s="73"/>
      <c r="X316" s="73"/>
      <c r="Y316" s="821"/>
      <c r="Z316" s="823"/>
      <c r="AA316" s="825"/>
      <c r="AB316" s="819"/>
      <c r="AC316" s="821"/>
      <c r="AD316" s="68"/>
      <c r="AE316" s="68"/>
      <c r="AF316" s="823"/>
      <c r="AG316" s="795"/>
      <c r="AH316" s="821"/>
      <c r="AI316" s="795"/>
    </row>
    <row r="317" spans="1:35" ht="16.2" thickBot="1" x14ac:dyDescent="0.35">
      <c r="A317" s="829"/>
      <c r="B317" s="340"/>
      <c r="C317" s="47"/>
      <c r="D317" s="47"/>
      <c r="E317" s="160"/>
      <c r="F317" s="155"/>
      <c r="G317" s="3"/>
      <c r="H317" s="3"/>
      <c r="I317" s="3"/>
      <c r="J317" s="168"/>
      <c r="K317" s="169"/>
      <c r="L317" s="274"/>
      <c r="M317" s="91"/>
      <c r="N317" s="91"/>
      <c r="O317" s="143"/>
      <c r="P317" s="91"/>
      <c r="Q317" s="261"/>
      <c r="R317" s="91"/>
      <c r="S317" s="271"/>
      <c r="T317" s="172"/>
      <c r="U317" s="73"/>
      <c r="V317" s="79"/>
      <c r="W317" s="73"/>
      <c r="X317" s="73"/>
      <c r="Y317" s="821"/>
      <c r="Z317" s="823"/>
      <c r="AA317" s="825"/>
      <c r="AB317" s="819"/>
      <c r="AC317" s="821"/>
      <c r="AD317" s="68"/>
      <c r="AE317" s="68"/>
      <c r="AF317" s="823"/>
      <c r="AG317" s="795"/>
      <c r="AH317" s="821"/>
      <c r="AI317" s="795"/>
    </row>
    <row r="318" spans="1:35" ht="15.75" customHeight="1" thickBot="1" x14ac:dyDescent="0.35">
      <c r="A318" s="829"/>
      <c r="B318" s="340"/>
      <c r="C318" s="47"/>
      <c r="D318" s="47"/>
      <c r="E318" s="160"/>
      <c r="F318" s="155"/>
      <c r="G318" s="3"/>
      <c r="H318" s="3"/>
      <c r="I318" s="3"/>
      <c r="J318" s="168"/>
      <c r="K318" s="169"/>
      <c r="L318" s="274"/>
      <c r="M318" s="91"/>
      <c r="N318" s="91"/>
      <c r="O318" s="143"/>
      <c r="P318" s="91"/>
      <c r="Q318" s="261"/>
      <c r="R318" s="91"/>
      <c r="S318" s="271"/>
      <c r="T318" s="172" t="s">
        <v>545</v>
      </c>
      <c r="U318" s="73" t="s">
        <v>546</v>
      </c>
      <c r="V318" s="79">
        <v>0.5</v>
      </c>
      <c r="W318" s="73" t="s">
        <v>547</v>
      </c>
      <c r="X318" s="73" t="s">
        <v>548</v>
      </c>
      <c r="Y318" s="821" t="s">
        <v>106</v>
      </c>
      <c r="Z318" s="823"/>
      <c r="AA318" s="825">
        <v>46082</v>
      </c>
      <c r="AB318" s="819">
        <v>46356</v>
      </c>
      <c r="AC318" s="821" t="s">
        <v>102</v>
      </c>
      <c r="AD318" s="66">
        <v>46356</v>
      </c>
      <c r="AE318" s="68">
        <v>1</v>
      </c>
      <c r="AF318" s="823" t="s">
        <v>103</v>
      </c>
      <c r="AG318" s="795" t="s">
        <v>549</v>
      </c>
      <c r="AH318" s="821"/>
      <c r="AI318" s="795" t="s">
        <v>524</v>
      </c>
    </row>
    <row r="319" spans="1:35" ht="16.2" thickBot="1" x14ac:dyDescent="0.35">
      <c r="A319" s="829"/>
      <c r="B319" s="340"/>
      <c r="C319" s="47"/>
      <c r="D319" s="47"/>
      <c r="E319" s="160"/>
      <c r="F319" s="155"/>
      <c r="G319" s="3"/>
      <c r="H319" s="3"/>
      <c r="I319" s="3"/>
      <c r="J319" s="168"/>
      <c r="K319" s="169"/>
      <c r="L319" s="274"/>
      <c r="M319" s="91"/>
      <c r="N319" s="91"/>
      <c r="O319" s="143"/>
      <c r="P319" s="91"/>
      <c r="Q319" s="261"/>
      <c r="R319" s="91"/>
      <c r="S319" s="271"/>
      <c r="T319" s="172"/>
      <c r="U319" s="73"/>
      <c r="V319" s="79"/>
      <c r="W319" s="73"/>
      <c r="X319" s="73"/>
      <c r="Y319" s="821"/>
      <c r="Z319" s="823"/>
      <c r="AA319" s="825"/>
      <c r="AB319" s="819"/>
      <c r="AC319" s="821"/>
      <c r="AD319" s="68"/>
      <c r="AE319" s="68"/>
      <c r="AF319" s="823"/>
      <c r="AG319" s="795"/>
      <c r="AH319" s="821"/>
      <c r="AI319" s="795"/>
    </row>
    <row r="320" spans="1:35" ht="16.2" thickBot="1" x14ac:dyDescent="0.35">
      <c r="A320" s="829"/>
      <c r="B320" s="340"/>
      <c r="C320" s="47"/>
      <c r="D320" s="47"/>
      <c r="E320" s="160"/>
      <c r="F320" s="155"/>
      <c r="G320" s="3"/>
      <c r="H320" s="3"/>
      <c r="I320" s="3"/>
      <c r="J320" s="168"/>
      <c r="K320" s="169"/>
      <c r="L320" s="274"/>
      <c r="M320" s="91"/>
      <c r="N320" s="91"/>
      <c r="O320" s="143"/>
      <c r="P320" s="91"/>
      <c r="Q320" s="261"/>
      <c r="R320" s="91"/>
      <c r="S320" s="271"/>
      <c r="T320" s="172"/>
      <c r="U320" s="73"/>
      <c r="V320" s="79"/>
      <c r="W320" s="73"/>
      <c r="X320" s="73"/>
      <c r="Y320" s="821"/>
      <c r="Z320" s="823"/>
      <c r="AA320" s="825"/>
      <c r="AB320" s="819"/>
      <c r="AC320" s="821"/>
      <c r="AD320" s="68"/>
      <c r="AE320" s="68"/>
      <c r="AF320" s="823"/>
      <c r="AG320" s="795"/>
      <c r="AH320" s="821"/>
      <c r="AI320" s="795"/>
    </row>
    <row r="321" spans="1:35" ht="16.5" customHeight="1" thickBot="1" x14ac:dyDescent="0.35">
      <c r="A321" s="837"/>
      <c r="B321" s="340"/>
      <c r="C321" s="47"/>
      <c r="D321" s="47"/>
      <c r="E321" s="160"/>
      <c r="F321" s="155"/>
      <c r="G321" s="3"/>
      <c r="H321" s="3"/>
      <c r="I321" s="3"/>
      <c r="J321" s="168"/>
      <c r="K321" s="169"/>
      <c r="L321" s="274"/>
      <c r="M321" s="91"/>
      <c r="N321" s="91"/>
      <c r="O321" s="143"/>
      <c r="P321" s="91"/>
      <c r="Q321" s="261"/>
      <c r="R321" s="91"/>
      <c r="S321" s="271"/>
      <c r="T321" s="172"/>
      <c r="U321" s="73"/>
      <c r="V321" s="79"/>
      <c r="W321" s="73"/>
      <c r="X321" s="73"/>
      <c r="Y321" s="821"/>
      <c r="Z321" s="823"/>
      <c r="AA321" s="825"/>
      <c r="AB321" s="819"/>
      <c r="AC321" s="821"/>
      <c r="AD321" s="68"/>
      <c r="AE321" s="68"/>
      <c r="AF321" s="823"/>
      <c r="AG321" s="795"/>
      <c r="AH321" s="821"/>
      <c r="AI321" s="795"/>
    </row>
    <row r="322" spans="1:35" ht="15.6" customHeight="1" thickBot="1" x14ac:dyDescent="0.35">
      <c r="A322" s="828"/>
      <c r="B322" s="340" t="s">
        <v>88</v>
      </c>
      <c r="C322" s="47" t="s">
        <v>89</v>
      </c>
      <c r="D322" s="47" t="s">
        <v>90</v>
      </c>
      <c r="E322" s="160" t="s">
        <v>91</v>
      </c>
      <c r="F322" s="155"/>
      <c r="G322" s="3"/>
      <c r="H322" s="3"/>
      <c r="I322" s="3"/>
      <c r="J322" s="168" t="s">
        <v>4</v>
      </c>
      <c r="K322" s="169" t="s">
        <v>4</v>
      </c>
      <c r="L322" s="274" t="s">
        <v>13</v>
      </c>
      <c r="M322" s="91" t="s">
        <v>511</v>
      </c>
      <c r="N322" s="91" t="s">
        <v>512</v>
      </c>
      <c r="O322" s="143" t="s">
        <v>550</v>
      </c>
      <c r="P322" s="91" t="s">
        <v>551</v>
      </c>
      <c r="Q322" s="144">
        <v>0.5</v>
      </c>
      <c r="R322" s="91"/>
      <c r="S322" s="96" t="s">
        <v>552</v>
      </c>
      <c r="T322" s="172" t="s">
        <v>553</v>
      </c>
      <c r="U322" s="73" t="s">
        <v>554</v>
      </c>
      <c r="V322" s="79">
        <v>0.2</v>
      </c>
      <c r="W322" s="73" t="s">
        <v>555</v>
      </c>
      <c r="X322" s="73" t="s">
        <v>556</v>
      </c>
      <c r="Y322" s="821" t="s">
        <v>106</v>
      </c>
      <c r="Z322" s="823" t="s">
        <v>557</v>
      </c>
      <c r="AA322" s="825">
        <v>46235</v>
      </c>
      <c r="AB322" s="819">
        <v>46356</v>
      </c>
      <c r="AC322" s="821" t="s">
        <v>102</v>
      </c>
      <c r="AD322" s="66">
        <v>46356</v>
      </c>
      <c r="AE322" s="68">
        <v>1</v>
      </c>
      <c r="AF322" s="823" t="s">
        <v>103</v>
      </c>
      <c r="AG322" s="795" t="s">
        <v>558</v>
      </c>
      <c r="AH322" s="821" t="s">
        <v>523</v>
      </c>
      <c r="AI322" s="795" t="s">
        <v>524</v>
      </c>
    </row>
    <row r="323" spans="1:35" ht="16.2" thickBot="1" x14ac:dyDescent="0.35">
      <c r="A323" s="829"/>
      <c r="B323" s="340"/>
      <c r="C323" s="47"/>
      <c r="D323" s="47"/>
      <c r="E323" s="160"/>
      <c r="F323" s="155"/>
      <c r="G323" s="3"/>
      <c r="H323" s="3"/>
      <c r="I323" s="3"/>
      <c r="J323" s="168"/>
      <c r="K323" s="169"/>
      <c r="L323" s="274"/>
      <c r="M323" s="91"/>
      <c r="N323" s="91"/>
      <c r="O323" s="143"/>
      <c r="P323" s="91"/>
      <c r="Q323" s="144"/>
      <c r="R323" s="91"/>
      <c r="S323" s="96"/>
      <c r="T323" s="172"/>
      <c r="U323" s="73"/>
      <c r="V323" s="79"/>
      <c r="W323" s="73"/>
      <c r="X323" s="73"/>
      <c r="Y323" s="821"/>
      <c r="Z323" s="823"/>
      <c r="AA323" s="825"/>
      <c r="AB323" s="819"/>
      <c r="AC323" s="821"/>
      <c r="AD323" s="68"/>
      <c r="AE323" s="68"/>
      <c r="AF323" s="823"/>
      <c r="AG323" s="795"/>
      <c r="AH323" s="821"/>
      <c r="AI323" s="795"/>
    </row>
    <row r="324" spans="1:35" ht="16.2" thickBot="1" x14ac:dyDescent="0.35">
      <c r="A324" s="829"/>
      <c r="B324" s="340"/>
      <c r="C324" s="47"/>
      <c r="D324" s="47"/>
      <c r="E324" s="160"/>
      <c r="F324" s="155"/>
      <c r="G324" s="3"/>
      <c r="H324" s="3"/>
      <c r="I324" s="3"/>
      <c r="J324" s="168"/>
      <c r="K324" s="169"/>
      <c r="L324" s="274"/>
      <c r="M324" s="91"/>
      <c r="N324" s="91"/>
      <c r="O324" s="143"/>
      <c r="P324" s="91"/>
      <c r="Q324" s="144"/>
      <c r="R324" s="91"/>
      <c r="S324" s="96"/>
      <c r="T324" s="172"/>
      <c r="U324" s="73"/>
      <c r="V324" s="79"/>
      <c r="W324" s="73"/>
      <c r="X324" s="73"/>
      <c r="Y324" s="821"/>
      <c r="Z324" s="823"/>
      <c r="AA324" s="825"/>
      <c r="AB324" s="819"/>
      <c r="AC324" s="821"/>
      <c r="AD324" s="68"/>
      <c r="AE324" s="68"/>
      <c r="AF324" s="823"/>
      <c r="AG324" s="795"/>
      <c r="AH324" s="821"/>
      <c r="AI324" s="795"/>
    </row>
    <row r="325" spans="1:35" ht="16.2" thickBot="1" x14ac:dyDescent="0.35">
      <c r="A325" s="829"/>
      <c r="B325" s="340"/>
      <c r="C325" s="47"/>
      <c r="D325" s="47"/>
      <c r="E325" s="160"/>
      <c r="F325" s="155"/>
      <c r="G325" s="3"/>
      <c r="H325" s="3"/>
      <c r="I325" s="3"/>
      <c r="J325" s="168"/>
      <c r="K325" s="169"/>
      <c r="L325" s="274"/>
      <c r="M325" s="91"/>
      <c r="N325" s="91"/>
      <c r="O325" s="143"/>
      <c r="P325" s="91"/>
      <c r="Q325" s="144"/>
      <c r="R325" s="91"/>
      <c r="S325" s="96"/>
      <c r="T325" s="172"/>
      <c r="U325" s="73"/>
      <c r="V325" s="79"/>
      <c r="W325" s="73"/>
      <c r="X325" s="73"/>
      <c r="Y325" s="821"/>
      <c r="Z325" s="823"/>
      <c r="AA325" s="825"/>
      <c r="AB325" s="819"/>
      <c r="AC325" s="821"/>
      <c r="AD325" s="68"/>
      <c r="AE325" s="68"/>
      <c r="AF325" s="823"/>
      <c r="AG325" s="795"/>
      <c r="AH325" s="821"/>
      <c r="AI325" s="795"/>
    </row>
    <row r="326" spans="1:35" ht="15.75" customHeight="1" thickBot="1" x14ac:dyDescent="0.35">
      <c r="A326" s="829"/>
      <c r="B326" s="340"/>
      <c r="C326" s="47"/>
      <c r="D326" s="47"/>
      <c r="E326" s="160"/>
      <c r="F326" s="155"/>
      <c r="G326" s="3"/>
      <c r="H326" s="3"/>
      <c r="I326" s="3"/>
      <c r="J326" s="168"/>
      <c r="K326" s="169"/>
      <c r="L326" s="274"/>
      <c r="M326" s="91"/>
      <c r="N326" s="91"/>
      <c r="O326" s="143"/>
      <c r="P326" s="91"/>
      <c r="Q326" s="144"/>
      <c r="R326" s="91"/>
      <c r="S326" s="96"/>
      <c r="T326" s="172" t="s">
        <v>559</v>
      </c>
      <c r="U326" s="88" t="s">
        <v>560</v>
      </c>
      <c r="V326" s="79">
        <v>0.33</v>
      </c>
      <c r="W326" s="73" t="s">
        <v>561</v>
      </c>
      <c r="X326" s="73" t="s">
        <v>562</v>
      </c>
      <c r="Y326" s="821">
        <v>1</v>
      </c>
      <c r="Z326" s="823" t="s">
        <v>563</v>
      </c>
      <c r="AA326" s="825">
        <v>46054</v>
      </c>
      <c r="AB326" s="819">
        <v>46356</v>
      </c>
      <c r="AC326" s="821" t="s">
        <v>276</v>
      </c>
      <c r="AD326" s="66">
        <v>46326</v>
      </c>
      <c r="AE326" s="68" t="s">
        <v>564</v>
      </c>
      <c r="AF326" s="823" t="s">
        <v>103</v>
      </c>
      <c r="AG326" s="795" t="s">
        <v>565</v>
      </c>
      <c r="AH326" s="821"/>
      <c r="AI326" s="795" t="s">
        <v>524</v>
      </c>
    </row>
    <row r="327" spans="1:35" ht="31.8" thickBot="1" x14ac:dyDescent="0.35">
      <c r="A327" s="829"/>
      <c r="B327" s="340"/>
      <c r="C327" s="47"/>
      <c r="D327" s="47"/>
      <c r="E327" s="160"/>
      <c r="F327" s="155"/>
      <c r="G327" s="3"/>
      <c r="H327" s="3"/>
      <c r="I327" s="3"/>
      <c r="J327" s="168"/>
      <c r="K327" s="169"/>
      <c r="L327" s="274"/>
      <c r="M327" s="91"/>
      <c r="N327" s="91"/>
      <c r="O327" s="143"/>
      <c r="P327" s="91"/>
      <c r="Q327" s="144"/>
      <c r="R327" s="91"/>
      <c r="S327" s="96"/>
      <c r="T327" s="172"/>
      <c r="U327" s="88"/>
      <c r="V327" s="79"/>
      <c r="W327" s="73"/>
      <c r="X327" s="73"/>
      <c r="Y327" s="821"/>
      <c r="Z327" s="823"/>
      <c r="AA327" s="825"/>
      <c r="AB327" s="819"/>
      <c r="AC327" s="821"/>
      <c r="AD327" s="104">
        <v>46234</v>
      </c>
      <c r="AE327" s="68" t="s">
        <v>566</v>
      </c>
      <c r="AF327" s="823"/>
      <c r="AG327" s="795"/>
      <c r="AH327" s="821"/>
      <c r="AI327" s="795"/>
    </row>
    <row r="328" spans="1:35" ht="16.2" thickBot="1" x14ac:dyDescent="0.35">
      <c r="A328" s="829"/>
      <c r="B328" s="340"/>
      <c r="C328" s="47"/>
      <c r="D328" s="47"/>
      <c r="E328" s="160"/>
      <c r="F328" s="155"/>
      <c r="G328" s="3"/>
      <c r="H328" s="3"/>
      <c r="I328" s="3"/>
      <c r="J328" s="168"/>
      <c r="K328" s="169"/>
      <c r="L328" s="274"/>
      <c r="M328" s="91"/>
      <c r="N328" s="91"/>
      <c r="O328" s="143"/>
      <c r="P328" s="91"/>
      <c r="Q328" s="144"/>
      <c r="R328" s="91"/>
      <c r="S328" s="96"/>
      <c r="T328" s="172"/>
      <c r="U328" s="88"/>
      <c r="V328" s="79"/>
      <c r="W328" s="73"/>
      <c r="X328" s="73"/>
      <c r="Y328" s="821"/>
      <c r="Z328" s="823"/>
      <c r="AA328" s="825"/>
      <c r="AB328" s="819"/>
      <c r="AC328" s="821"/>
      <c r="AD328" s="104" t="s">
        <v>526</v>
      </c>
      <c r="AE328" s="68"/>
      <c r="AF328" s="823"/>
      <c r="AG328" s="795"/>
      <c r="AH328" s="821"/>
      <c r="AI328" s="795"/>
    </row>
    <row r="329" spans="1:35" ht="16.2" thickBot="1" x14ac:dyDescent="0.35">
      <c r="A329" s="829"/>
      <c r="B329" s="340"/>
      <c r="C329" s="47"/>
      <c r="D329" s="47"/>
      <c r="E329" s="160"/>
      <c r="F329" s="155"/>
      <c r="G329" s="3"/>
      <c r="H329" s="3"/>
      <c r="I329" s="3"/>
      <c r="J329" s="168"/>
      <c r="K329" s="169"/>
      <c r="L329" s="274"/>
      <c r="M329" s="91"/>
      <c r="N329" s="91"/>
      <c r="O329" s="143"/>
      <c r="P329" s="91"/>
      <c r="Q329" s="144"/>
      <c r="R329" s="91"/>
      <c r="S329" s="96"/>
      <c r="T329" s="172"/>
      <c r="U329" s="88"/>
      <c r="V329" s="79"/>
      <c r="W329" s="73"/>
      <c r="X329" s="73"/>
      <c r="Y329" s="821"/>
      <c r="Z329" s="823"/>
      <c r="AA329" s="825"/>
      <c r="AB329" s="819"/>
      <c r="AC329" s="821"/>
      <c r="AD329" s="66">
        <v>46356</v>
      </c>
      <c r="AE329" s="68"/>
      <c r="AF329" s="823"/>
      <c r="AG329" s="795"/>
      <c r="AH329" s="821"/>
      <c r="AI329" s="795"/>
    </row>
    <row r="330" spans="1:35" ht="15.6" customHeight="1" thickBot="1" x14ac:dyDescent="0.35">
      <c r="A330" s="829"/>
      <c r="B330" s="340"/>
      <c r="C330" s="47"/>
      <c r="D330" s="47"/>
      <c r="E330" s="160"/>
      <c r="F330" s="155"/>
      <c r="G330" s="3"/>
      <c r="H330" s="3"/>
      <c r="I330" s="3"/>
      <c r="J330" s="168"/>
      <c r="K330" s="169"/>
      <c r="L330" s="274"/>
      <c r="M330" s="91"/>
      <c r="N330" s="91"/>
      <c r="O330" s="143"/>
      <c r="P330" s="91"/>
      <c r="Q330" s="144"/>
      <c r="R330" s="91"/>
      <c r="S330" s="96"/>
      <c r="T330" s="172" t="s">
        <v>567</v>
      </c>
      <c r="U330" s="73" t="s">
        <v>568</v>
      </c>
      <c r="V330" s="79">
        <v>0.33</v>
      </c>
      <c r="W330" s="73" t="s">
        <v>569</v>
      </c>
      <c r="X330" s="73" t="s">
        <v>570</v>
      </c>
      <c r="Y330" s="821">
        <v>1</v>
      </c>
      <c r="Z330" s="823" t="s">
        <v>571</v>
      </c>
      <c r="AA330" s="825">
        <v>45717</v>
      </c>
      <c r="AB330" s="819">
        <v>46356</v>
      </c>
      <c r="AC330" s="821" t="s">
        <v>276</v>
      </c>
      <c r="AD330" s="66">
        <v>46112</v>
      </c>
      <c r="AE330" s="68">
        <v>1</v>
      </c>
      <c r="AF330" s="823" t="s">
        <v>103</v>
      </c>
      <c r="AG330" s="795" t="s">
        <v>572</v>
      </c>
      <c r="AH330" s="821"/>
      <c r="AI330" s="795" t="s">
        <v>524</v>
      </c>
    </row>
    <row r="331" spans="1:35" ht="16.2" thickBot="1" x14ac:dyDescent="0.35">
      <c r="A331" s="829"/>
      <c r="B331" s="340"/>
      <c r="C331" s="47"/>
      <c r="D331" s="47"/>
      <c r="E331" s="160"/>
      <c r="F331" s="155"/>
      <c r="G331" s="3"/>
      <c r="H331" s="3"/>
      <c r="I331" s="3"/>
      <c r="J331" s="168"/>
      <c r="K331" s="169"/>
      <c r="L331" s="274"/>
      <c r="M331" s="91"/>
      <c r="N331" s="91"/>
      <c r="O331" s="143"/>
      <c r="P331" s="91"/>
      <c r="Q331" s="144"/>
      <c r="R331" s="91"/>
      <c r="S331" s="96"/>
      <c r="T331" s="172"/>
      <c r="U331" s="73"/>
      <c r="V331" s="79"/>
      <c r="W331" s="73"/>
      <c r="X331" s="73"/>
      <c r="Y331" s="821"/>
      <c r="Z331" s="823"/>
      <c r="AA331" s="825"/>
      <c r="AB331" s="819"/>
      <c r="AC331" s="821"/>
      <c r="AD331" s="104" t="s">
        <v>525</v>
      </c>
      <c r="AE331" s="68">
        <v>1</v>
      </c>
      <c r="AF331" s="823"/>
      <c r="AG331" s="795"/>
      <c r="AH331" s="821"/>
      <c r="AI331" s="795"/>
    </row>
    <row r="332" spans="1:35" ht="16.2" thickBot="1" x14ac:dyDescent="0.35">
      <c r="A332" s="829"/>
      <c r="B332" s="340"/>
      <c r="C332" s="47"/>
      <c r="D332" s="47"/>
      <c r="E332" s="160"/>
      <c r="F332" s="155"/>
      <c r="G332" s="3"/>
      <c r="H332" s="3"/>
      <c r="I332" s="3"/>
      <c r="J332" s="168"/>
      <c r="K332" s="169"/>
      <c r="L332" s="274"/>
      <c r="M332" s="91"/>
      <c r="N332" s="91"/>
      <c r="O332" s="143"/>
      <c r="P332" s="91"/>
      <c r="Q332" s="144"/>
      <c r="R332" s="91"/>
      <c r="S332" s="96"/>
      <c r="T332" s="172"/>
      <c r="U332" s="73"/>
      <c r="V332" s="79"/>
      <c r="W332" s="73"/>
      <c r="X332" s="73"/>
      <c r="Y332" s="821"/>
      <c r="Z332" s="823"/>
      <c r="AA332" s="825"/>
      <c r="AB332" s="819"/>
      <c r="AC332" s="821"/>
      <c r="AD332" s="104" t="s">
        <v>526</v>
      </c>
      <c r="AE332" s="68">
        <v>1</v>
      </c>
      <c r="AF332" s="823"/>
      <c r="AG332" s="795"/>
      <c r="AH332" s="821"/>
      <c r="AI332" s="795"/>
    </row>
    <row r="333" spans="1:35" ht="16.2" thickBot="1" x14ac:dyDescent="0.35">
      <c r="A333" s="837"/>
      <c r="B333" s="341"/>
      <c r="C333" s="162"/>
      <c r="D333" s="162"/>
      <c r="E333" s="163"/>
      <c r="F333" s="196"/>
      <c r="G333" s="14"/>
      <c r="H333" s="14"/>
      <c r="I333" s="14"/>
      <c r="J333" s="168"/>
      <c r="K333" s="171"/>
      <c r="L333" s="275"/>
      <c r="M333" s="178"/>
      <c r="N333" s="178"/>
      <c r="O333" s="179"/>
      <c r="P333" s="178"/>
      <c r="Q333" s="235"/>
      <c r="R333" s="178"/>
      <c r="S333" s="126"/>
      <c r="T333" s="288"/>
      <c r="U333" s="80"/>
      <c r="V333" s="97"/>
      <c r="W333" s="80"/>
      <c r="X333" s="80"/>
      <c r="Y333" s="822"/>
      <c r="Z333" s="824"/>
      <c r="AA333" s="826"/>
      <c r="AB333" s="820"/>
      <c r="AC333" s="822"/>
      <c r="AD333" s="98">
        <v>46356</v>
      </c>
      <c r="AE333" s="85">
        <v>1</v>
      </c>
      <c r="AF333" s="824"/>
      <c r="AG333" s="801"/>
      <c r="AH333" s="822"/>
      <c r="AI333" s="801"/>
    </row>
    <row r="334" spans="1:35" ht="30.75" customHeight="1" thickBot="1" x14ac:dyDescent="0.35">
      <c r="A334" s="828"/>
      <c r="B334" s="345" t="s">
        <v>88</v>
      </c>
      <c r="C334" s="59" t="s">
        <v>370</v>
      </c>
      <c r="D334" s="59" t="s">
        <v>410</v>
      </c>
      <c r="E334" s="186" t="s">
        <v>411</v>
      </c>
      <c r="F334" s="197"/>
      <c r="G334" s="12"/>
      <c r="H334" s="12"/>
      <c r="I334" s="12"/>
      <c r="J334" s="168" t="s">
        <v>4</v>
      </c>
      <c r="K334" s="188" t="s">
        <v>4</v>
      </c>
      <c r="L334" s="276" t="s">
        <v>15</v>
      </c>
      <c r="M334" s="109" t="s">
        <v>573</v>
      </c>
      <c r="N334" s="109" t="s">
        <v>574</v>
      </c>
      <c r="O334" s="132" t="s">
        <v>575</v>
      </c>
      <c r="P334" s="109" t="s">
        <v>576</v>
      </c>
      <c r="Q334" s="264">
        <v>0.5</v>
      </c>
      <c r="R334" s="109"/>
      <c r="S334" s="117" t="s">
        <v>577</v>
      </c>
      <c r="T334" s="125" t="s">
        <v>578</v>
      </c>
      <c r="U334" s="69" t="s">
        <v>579</v>
      </c>
      <c r="V334" s="101">
        <f>+(0.333333333333333)*1</f>
        <v>0.33333333333333298</v>
      </c>
      <c r="W334" s="69" t="s">
        <v>580</v>
      </c>
      <c r="X334" s="69">
        <v>1</v>
      </c>
      <c r="Y334" s="831" t="s">
        <v>475</v>
      </c>
      <c r="Z334" s="832" t="s">
        <v>581</v>
      </c>
      <c r="AA334" s="834">
        <v>46054</v>
      </c>
      <c r="AB334" s="835">
        <v>46112</v>
      </c>
      <c r="AC334" s="831" t="s">
        <v>102</v>
      </c>
      <c r="AD334" s="100">
        <v>46112</v>
      </c>
      <c r="AE334" s="72">
        <v>1</v>
      </c>
      <c r="AF334" s="832" t="s">
        <v>103</v>
      </c>
      <c r="AG334" s="833" t="s">
        <v>582</v>
      </c>
      <c r="AH334" s="804" t="s">
        <v>583</v>
      </c>
      <c r="AI334" s="833" t="s">
        <v>584</v>
      </c>
    </row>
    <row r="335" spans="1:35" ht="30.75" customHeight="1" thickBot="1" x14ac:dyDescent="0.35">
      <c r="A335" s="829"/>
      <c r="B335" s="340"/>
      <c r="C335" s="47"/>
      <c r="D335" s="47"/>
      <c r="E335" s="160"/>
      <c r="F335" s="155"/>
      <c r="G335" s="3"/>
      <c r="H335" s="3"/>
      <c r="I335" s="3"/>
      <c r="J335" s="168"/>
      <c r="K335" s="169"/>
      <c r="L335" s="274"/>
      <c r="M335" s="91"/>
      <c r="N335" s="91"/>
      <c r="O335" s="143"/>
      <c r="P335" s="91"/>
      <c r="Q335" s="91"/>
      <c r="R335" s="91"/>
      <c r="S335" s="96"/>
      <c r="T335" s="173"/>
      <c r="U335" s="73"/>
      <c r="V335" s="73"/>
      <c r="W335" s="73"/>
      <c r="X335" s="73"/>
      <c r="Y335" s="821"/>
      <c r="Z335" s="823"/>
      <c r="AA335" s="825"/>
      <c r="AB335" s="819"/>
      <c r="AC335" s="821"/>
      <c r="AD335" s="66"/>
      <c r="AE335" s="68"/>
      <c r="AF335" s="823"/>
      <c r="AG335" s="795"/>
      <c r="AH335" s="805"/>
      <c r="AI335" s="795"/>
    </row>
    <row r="336" spans="1:35" ht="30.6" customHeight="1" thickBot="1" x14ac:dyDescent="0.35">
      <c r="A336" s="829"/>
      <c r="B336" s="340"/>
      <c r="C336" s="47"/>
      <c r="D336" s="47"/>
      <c r="E336" s="160"/>
      <c r="F336" s="155"/>
      <c r="G336" s="3"/>
      <c r="H336" s="3"/>
      <c r="I336" s="3"/>
      <c r="J336" s="168"/>
      <c r="K336" s="169"/>
      <c r="L336" s="274"/>
      <c r="M336" s="91"/>
      <c r="N336" s="91"/>
      <c r="O336" s="143"/>
      <c r="P336" s="91"/>
      <c r="Q336" s="91"/>
      <c r="R336" s="91"/>
      <c r="S336" s="96"/>
      <c r="T336" s="173"/>
      <c r="U336" s="73"/>
      <c r="V336" s="73"/>
      <c r="W336" s="73"/>
      <c r="X336" s="73"/>
      <c r="Y336" s="821"/>
      <c r="Z336" s="823"/>
      <c r="AA336" s="825"/>
      <c r="AB336" s="819"/>
      <c r="AC336" s="821"/>
      <c r="AD336" s="66"/>
      <c r="AE336" s="68"/>
      <c r="AF336" s="823"/>
      <c r="AG336" s="795"/>
      <c r="AH336" s="805"/>
      <c r="AI336" s="795"/>
    </row>
    <row r="337" spans="1:35" ht="30.6" customHeight="1" thickBot="1" x14ac:dyDescent="0.35">
      <c r="A337" s="829"/>
      <c r="B337" s="340"/>
      <c r="C337" s="47"/>
      <c r="D337" s="47"/>
      <c r="E337" s="160"/>
      <c r="F337" s="155"/>
      <c r="G337" s="3"/>
      <c r="H337" s="3"/>
      <c r="I337" s="3"/>
      <c r="J337" s="168"/>
      <c r="K337" s="169"/>
      <c r="L337" s="274"/>
      <c r="M337" s="91"/>
      <c r="N337" s="91"/>
      <c r="O337" s="143"/>
      <c r="P337" s="91"/>
      <c r="Q337" s="91"/>
      <c r="R337" s="91"/>
      <c r="S337" s="96"/>
      <c r="T337" s="173"/>
      <c r="U337" s="73"/>
      <c r="V337" s="73"/>
      <c r="W337" s="73"/>
      <c r="X337" s="73"/>
      <c r="Y337" s="821"/>
      <c r="Z337" s="823"/>
      <c r="AA337" s="825"/>
      <c r="AB337" s="819"/>
      <c r="AC337" s="821"/>
      <c r="AD337" s="66"/>
      <c r="AE337" s="68"/>
      <c r="AF337" s="823"/>
      <c r="AG337" s="795"/>
      <c r="AH337" s="805"/>
      <c r="AI337" s="795"/>
    </row>
    <row r="338" spans="1:35" ht="30.75" customHeight="1" thickBot="1" x14ac:dyDescent="0.35">
      <c r="A338" s="829"/>
      <c r="B338" s="340"/>
      <c r="C338" s="47"/>
      <c r="D338" s="47"/>
      <c r="E338" s="160"/>
      <c r="F338" s="155"/>
      <c r="G338" s="3"/>
      <c r="H338" s="3"/>
      <c r="I338" s="3"/>
      <c r="J338" s="168"/>
      <c r="K338" s="169"/>
      <c r="L338" s="274"/>
      <c r="M338" s="91"/>
      <c r="N338" s="91"/>
      <c r="O338" s="143"/>
      <c r="P338" s="91"/>
      <c r="Q338" s="91"/>
      <c r="R338" s="91"/>
      <c r="S338" s="96"/>
      <c r="T338" s="173" t="s">
        <v>585</v>
      </c>
      <c r="U338" s="73" t="s">
        <v>586</v>
      </c>
      <c r="V338" s="79">
        <f>+(0.333333333333333)*1</f>
        <v>0.33333333333333298</v>
      </c>
      <c r="W338" s="73" t="s">
        <v>587</v>
      </c>
      <c r="X338" s="73">
        <v>1</v>
      </c>
      <c r="Y338" s="821" t="s">
        <v>475</v>
      </c>
      <c r="Z338" s="823" t="s">
        <v>588</v>
      </c>
      <c r="AA338" s="825">
        <v>46113</v>
      </c>
      <c r="AB338" s="819">
        <v>46203</v>
      </c>
      <c r="AC338" s="821" t="s">
        <v>102</v>
      </c>
      <c r="AD338" s="66">
        <v>46203</v>
      </c>
      <c r="AE338" s="68">
        <v>1</v>
      </c>
      <c r="AF338" s="823" t="s">
        <v>103</v>
      </c>
      <c r="AG338" s="795" t="s">
        <v>589</v>
      </c>
      <c r="AH338" s="805"/>
      <c r="AI338" s="795" t="s">
        <v>475</v>
      </c>
    </row>
    <row r="339" spans="1:35" ht="30.75" customHeight="1" thickBot="1" x14ac:dyDescent="0.35">
      <c r="A339" s="829"/>
      <c r="B339" s="340"/>
      <c r="C339" s="47"/>
      <c r="D339" s="47"/>
      <c r="E339" s="160"/>
      <c r="F339" s="155"/>
      <c r="G339" s="3"/>
      <c r="H339" s="3"/>
      <c r="I339" s="3"/>
      <c r="J339" s="168"/>
      <c r="K339" s="169"/>
      <c r="L339" s="274"/>
      <c r="M339" s="91"/>
      <c r="N339" s="91"/>
      <c r="O339" s="143"/>
      <c r="P339" s="91"/>
      <c r="Q339" s="91"/>
      <c r="R339" s="91"/>
      <c r="S339" s="96"/>
      <c r="T339" s="173"/>
      <c r="U339" s="73"/>
      <c r="V339" s="73"/>
      <c r="W339" s="73"/>
      <c r="X339" s="73"/>
      <c r="Y339" s="821"/>
      <c r="Z339" s="823"/>
      <c r="AA339" s="825"/>
      <c r="AB339" s="819"/>
      <c r="AC339" s="821"/>
      <c r="AD339" s="66"/>
      <c r="AE339" s="68"/>
      <c r="AF339" s="823"/>
      <c r="AG339" s="795"/>
      <c r="AH339" s="805"/>
      <c r="AI339" s="795"/>
    </row>
    <row r="340" spans="1:35" ht="30.75" customHeight="1" thickBot="1" x14ac:dyDescent="0.35">
      <c r="A340" s="829"/>
      <c r="B340" s="340"/>
      <c r="C340" s="47"/>
      <c r="D340" s="47"/>
      <c r="E340" s="160"/>
      <c r="F340" s="155"/>
      <c r="G340" s="3"/>
      <c r="H340" s="3"/>
      <c r="I340" s="3"/>
      <c r="J340" s="168"/>
      <c r="K340" s="169"/>
      <c r="L340" s="274"/>
      <c r="M340" s="91"/>
      <c r="N340" s="91"/>
      <c r="O340" s="143"/>
      <c r="P340" s="91"/>
      <c r="Q340" s="91"/>
      <c r="R340" s="91"/>
      <c r="S340" s="96"/>
      <c r="T340" s="173"/>
      <c r="U340" s="73"/>
      <c r="V340" s="73"/>
      <c r="W340" s="73"/>
      <c r="X340" s="73"/>
      <c r="Y340" s="821"/>
      <c r="Z340" s="823"/>
      <c r="AA340" s="825"/>
      <c r="AB340" s="819"/>
      <c r="AC340" s="821"/>
      <c r="AD340" s="66"/>
      <c r="AE340" s="68"/>
      <c r="AF340" s="823"/>
      <c r="AG340" s="795"/>
      <c r="AH340" s="805"/>
      <c r="AI340" s="795"/>
    </row>
    <row r="341" spans="1:35" ht="30.75" customHeight="1" thickBot="1" x14ac:dyDescent="0.35">
      <c r="A341" s="829"/>
      <c r="B341" s="340"/>
      <c r="C341" s="47"/>
      <c r="D341" s="47"/>
      <c r="E341" s="160"/>
      <c r="F341" s="155"/>
      <c r="G341" s="3"/>
      <c r="H341" s="3"/>
      <c r="I341" s="3"/>
      <c r="J341" s="168"/>
      <c r="K341" s="169"/>
      <c r="L341" s="274"/>
      <c r="M341" s="91"/>
      <c r="N341" s="91"/>
      <c r="O341" s="143"/>
      <c r="P341" s="91"/>
      <c r="Q341" s="91"/>
      <c r="R341" s="91"/>
      <c r="S341" s="96"/>
      <c r="T341" s="173"/>
      <c r="U341" s="73"/>
      <c r="V341" s="73"/>
      <c r="W341" s="73"/>
      <c r="X341" s="73"/>
      <c r="Y341" s="821"/>
      <c r="Z341" s="823"/>
      <c r="AA341" s="825"/>
      <c r="AB341" s="819"/>
      <c r="AC341" s="821"/>
      <c r="AD341" s="66"/>
      <c r="AE341" s="68"/>
      <c r="AF341" s="823"/>
      <c r="AG341" s="795"/>
      <c r="AH341" s="805"/>
      <c r="AI341" s="795"/>
    </row>
    <row r="342" spans="1:35" ht="30.75" customHeight="1" thickBot="1" x14ac:dyDescent="0.35">
      <c r="A342" s="829"/>
      <c r="B342" s="340"/>
      <c r="C342" s="47"/>
      <c r="D342" s="47"/>
      <c r="E342" s="160"/>
      <c r="F342" s="155"/>
      <c r="G342" s="3"/>
      <c r="H342" s="3"/>
      <c r="I342" s="3"/>
      <c r="J342" s="168"/>
      <c r="K342" s="169"/>
      <c r="L342" s="274"/>
      <c r="M342" s="91"/>
      <c r="N342" s="91"/>
      <c r="O342" s="143"/>
      <c r="P342" s="91"/>
      <c r="Q342" s="91"/>
      <c r="R342" s="91"/>
      <c r="S342" s="96"/>
      <c r="T342" s="173" t="s">
        <v>590</v>
      </c>
      <c r="U342" s="73" t="s">
        <v>591</v>
      </c>
      <c r="V342" s="79">
        <f>+(0.333333333333333)*1</f>
        <v>0.33333333333333298</v>
      </c>
      <c r="W342" s="73" t="s">
        <v>592</v>
      </c>
      <c r="X342" s="73">
        <v>1</v>
      </c>
      <c r="Y342" s="821" t="s">
        <v>475</v>
      </c>
      <c r="Z342" s="823" t="s">
        <v>593</v>
      </c>
      <c r="AA342" s="825" t="s">
        <v>594</v>
      </c>
      <c r="AB342" s="819">
        <v>46234</v>
      </c>
      <c r="AC342" s="821" t="s">
        <v>102</v>
      </c>
      <c r="AD342" s="66">
        <v>46234</v>
      </c>
      <c r="AE342" s="68">
        <v>1</v>
      </c>
      <c r="AF342" s="823" t="s">
        <v>103</v>
      </c>
      <c r="AG342" s="795" t="s">
        <v>595</v>
      </c>
      <c r="AH342" s="805"/>
      <c r="AI342" s="795"/>
    </row>
    <row r="343" spans="1:35" ht="30.75" customHeight="1" thickBot="1" x14ac:dyDescent="0.35">
      <c r="A343" s="829"/>
      <c r="B343" s="340"/>
      <c r="C343" s="47"/>
      <c r="D343" s="47"/>
      <c r="E343" s="160"/>
      <c r="F343" s="155"/>
      <c r="G343" s="3"/>
      <c r="H343" s="3"/>
      <c r="I343" s="3"/>
      <c r="J343" s="168"/>
      <c r="K343" s="169"/>
      <c r="L343" s="274"/>
      <c r="M343" s="91"/>
      <c r="N343" s="91"/>
      <c r="O343" s="143"/>
      <c r="P343" s="91"/>
      <c r="Q343" s="91"/>
      <c r="R343" s="91"/>
      <c r="S343" s="96"/>
      <c r="T343" s="173"/>
      <c r="U343" s="73"/>
      <c r="V343" s="73"/>
      <c r="W343" s="73"/>
      <c r="X343" s="73"/>
      <c r="Y343" s="821"/>
      <c r="Z343" s="823"/>
      <c r="AA343" s="825"/>
      <c r="AB343" s="819"/>
      <c r="AC343" s="821"/>
      <c r="AD343" s="66"/>
      <c r="AE343" s="68"/>
      <c r="AF343" s="823"/>
      <c r="AG343" s="795"/>
      <c r="AH343" s="805"/>
      <c r="AI343" s="795"/>
    </row>
    <row r="344" spans="1:35" ht="30.75" customHeight="1" thickBot="1" x14ac:dyDescent="0.35">
      <c r="A344" s="829"/>
      <c r="B344" s="340"/>
      <c r="C344" s="47"/>
      <c r="D344" s="47"/>
      <c r="E344" s="160"/>
      <c r="F344" s="155"/>
      <c r="G344" s="3"/>
      <c r="H344" s="3"/>
      <c r="I344" s="3"/>
      <c r="J344" s="168"/>
      <c r="K344" s="169"/>
      <c r="L344" s="274"/>
      <c r="M344" s="91"/>
      <c r="N344" s="91"/>
      <c r="O344" s="143"/>
      <c r="P344" s="91"/>
      <c r="Q344" s="91"/>
      <c r="R344" s="91"/>
      <c r="S344" s="96"/>
      <c r="T344" s="173"/>
      <c r="U344" s="73"/>
      <c r="V344" s="73"/>
      <c r="W344" s="73"/>
      <c r="X344" s="73"/>
      <c r="Y344" s="821"/>
      <c r="Z344" s="823"/>
      <c r="AA344" s="825"/>
      <c r="AB344" s="819"/>
      <c r="AC344" s="821"/>
      <c r="AD344" s="66"/>
      <c r="AE344" s="68"/>
      <c r="AF344" s="823"/>
      <c r="AG344" s="795"/>
      <c r="AH344" s="805"/>
      <c r="AI344" s="795"/>
    </row>
    <row r="345" spans="1:35" ht="30.75" customHeight="1" thickBot="1" x14ac:dyDescent="0.35">
      <c r="A345" s="829"/>
      <c r="B345" s="340"/>
      <c r="C345" s="47"/>
      <c r="D345" s="47"/>
      <c r="E345" s="160"/>
      <c r="F345" s="155"/>
      <c r="G345" s="3"/>
      <c r="H345" s="3"/>
      <c r="I345" s="3"/>
      <c r="J345" s="168"/>
      <c r="K345" s="169"/>
      <c r="L345" s="274"/>
      <c r="M345" s="91"/>
      <c r="N345" s="91"/>
      <c r="O345" s="143"/>
      <c r="P345" s="91"/>
      <c r="Q345" s="91"/>
      <c r="R345" s="91"/>
      <c r="S345" s="96"/>
      <c r="T345" s="173"/>
      <c r="U345" s="73"/>
      <c r="V345" s="73"/>
      <c r="W345" s="73"/>
      <c r="X345" s="73"/>
      <c r="Y345" s="821"/>
      <c r="Z345" s="823"/>
      <c r="AA345" s="825"/>
      <c r="AB345" s="819"/>
      <c r="AC345" s="821"/>
      <c r="AD345" s="66"/>
      <c r="AE345" s="68"/>
      <c r="AF345" s="823"/>
      <c r="AG345" s="795"/>
      <c r="AH345" s="805"/>
      <c r="AI345" s="795"/>
    </row>
    <row r="346" spans="1:35" ht="30.75" customHeight="1" thickBot="1" x14ac:dyDescent="0.35">
      <c r="A346" s="828"/>
      <c r="B346" s="340" t="s">
        <v>88</v>
      </c>
      <c r="C346" s="47" t="s">
        <v>370</v>
      </c>
      <c r="D346" s="47" t="s">
        <v>410</v>
      </c>
      <c r="E346" s="160" t="s">
        <v>411</v>
      </c>
      <c r="F346" s="155"/>
      <c r="G346" s="3"/>
      <c r="H346" s="3"/>
      <c r="I346" s="3"/>
      <c r="J346" s="168" t="s">
        <v>4</v>
      </c>
      <c r="K346" s="169" t="s">
        <v>4</v>
      </c>
      <c r="L346" s="274" t="s">
        <v>15</v>
      </c>
      <c r="M346" s="91" t="s">
        <v>573</v>
      </c>
      <c r="N346" s="91" t="s">
        <v>574</v>
      </c>
      <c r="O346" s="143" t="s">
        <v>596</v>
      </c>
      <c r="P346" s="91" t="s">
        <v>597</v>
      </c>
      <c r="Q346" s="251">
        <v>0.5</v>
      </c>
      <c r="R346" s="91"/>
      <c r="S346" s="96" t="s">
        <v>598</v>
      </c>
      <c r="T346" s="173" t="s">
        <v>599</v>
      </c>
      <c r="U346" s="73" t="s">
        <v>600</v>
      </c>
      <c r="V346" s="142">
        <v>0.2</v>
      </c>
      <c r="W346" s="73" t="s">
        <v>601</v>
      </c>
      <c r="X346" s="73">
        <v>1</v>
      </c>
      <c r="Y346" s="821" t="s">
        <v>475</v>
      </c>
      <c r="Z346" s="823" t="s">
        <v>602</v>
      </c>
      <c r="AA346" s="825">
        <v>46023</v>
      </c>
      <c r="AB346" s="819">
        <v>46068</v>
      </c>
      <c r="AC346" s="821" t="s">
        <v>102</v>
      </c>
      <c r="AD346" s="66">
        <v>46068</v>
      </c>
      <c r="AE346" s="68">
        <v>1</v>
      </c>
      <c r="AF346" s="823" t="s">
        <v>103</v>
      </c>
      <c r="AG346" s="795"/>
      <c r="AH346" s="805"/>
      <c r="AI346" s="795" t="s">
        <v>475</v>
      </c>
    </row>
    <row r="347" spans="1:35" ht="30.75" customHeight="1" thickBot="1" x14ac:dyDescent="0.35">
      <c r="A347" s="829"/>
      <c r="B347" s="340"/>
      <c r="C347" s="47"/>
      <c r="D347" s="47"/>
      <c r="E347" s="160"/>
      <c r="F347" s="155"/>
      <c r="G347" s="3"/>
      <c r="H347" s="3"/>
      <c r="I347" s="3"/>
      <c r="J347" s="168"/>
      <c r="K347" s="169"/>
      <c r="L347" s="274"/>
      <c r="M347" s="91"/>
      <c r="N347" s="91"/>
      <c r="O347" s="143"/>
      <c r="P347" s="91"/>
      <c r="Q347" s="251"/>
      <c r="R347" s="91"/>
      <c r="S347" s="96"/>
      <c r="T347" s="173"/>
      <c r="U347" s="73"/>
      <c r="V347" s="142"/>
      <c r="W347" s="73"/>
      <c r="X347" s="73"/>
      <c r="Y347" s="821"/>
      <c r="Z347" s="823"/>
      <c r="AA347" s="825"/>
      <c r="AB347" s="819"/>
      <c r="AC347" s="821"/>
      <c r="AD347" s="66"/>
      <c r="AE347" s="68"/>
      <c r="AF347" s="823"/>
      <c r="AG347" s="795"/>
      <c r="AH347" s="805"/>
      <c r="AI347" s="795"/>
    </row>
    <row r="348" spans="1:35" ht="30.75" customHeight="1" thickBot="1" x14ac:dyDescent="0.35">
      <c r="A348" s="829"/>
      <c r="B348" s="340"/>
      <c r="C348" s="47"/>
      <c r="D348" s="47"/>
      <c r="E348" s="160"/>
      <c r="F348" s="155"/>
      <c r="G348" s="3"/>
      <c r="H348" s="3"/>
      <c r="I348" s="3"/>
      <c r="J348" s="168"/>
      <c r="K348" s="169"/>
      <c r="L348" s="274"/>
      <c r="M348" s="91"/>
      <c r="N348" s="91"/>
      <c r="O348" s="143"/>
      <c r="P348" s="91"/>
      <c r="Q348" s="251"/>
      <c r="R348" s="91"/>
      <c r="S348" s="96"/>
      <c r="T348" s="173"/>
      <c r="U348" s="73"/>
      <c r="V348" s="142"/>
      <c r="W348" s="73"/>
      <c r="X348" s="73"/>
      <c r="Y348" s="821"/>
      <c r="Z348" s="823"/>
      <c r="AA348" s="825"/>
      <c r="AB348" s="819"/>
      <c r="AC348" s="821"/>
      <c r="AD348" s="66"/>
      <c r="AE348" s="68"/>
      <c r="AF348" s="823"/>
      <c r="AG348" s="795"/>
      <c r="AH348" s="805"/>
      <c r="AI348" s="795"/>
    </row>
    <row r="349" spans="1:35" ht="30.6" customHeight="1" thickBot="1" x14ac:dyDescent="0.35">
      <c r="A349" s="829"/>
      <c r="B349" s="340"/>
      <c r="C349" s="47"/>
      <c r="D349" s="47"/>
      <c r="E349" s="160"/>
      <c r="F349" s="155"/>
      <c r="G349" s="3"/>
      <c r="H349" s="3"/>
      <c r="I349" s="3"/>
      <c r="J349" s="168"/>
      <c r="K349" s="169"/>
      <c r="L349" s="274"/>
      <c r="M349" s="91"/>
      <c r="N349" s="91"/>
      <c r="O349" s="143"/>
      <c r="P349" s="91"/>
      <c r="Q349" s="251"/>
      <c r="R349" s="91"/>
      <c r="S349" s="96"/>
      <c r="T349" s="173"/>
      <c r="U349" s="73"/>
      <c r="V349" s="142"/>
      <c r="W349" s="73"/>
      <c r="X349" s="73"/>
      <c r="Y349" s="821"/>
      <c r="Z349" s="823"/>
      <c r="AA349" s="825"/>
      <c r="AB349" s="819"/>
      <c r="AC349" s="821"/>
      <c r="AD349" s="66"/>
      <c r="AE349" s="68"/>
      <c r="AF349" s="823"/>
      <c r="AG349" s="795"/>
      <c r="AH349" s="805"/>
      <c r="AI349" s="795"/>
    </row>
    <row r="350" spans="1:35" ht="30.75" customHeight="1" thickBot="1" x14ac:dyDescent="0.35">
      <c r="A350" s="829"/>
      <c r="B350" s="340"/>
      <c r="C350" s="47"/>
      <c r="D350" s="47"/>
      <c r="E350" s="160"/>
      <c r="F350" s="155"/>
      <c r="G350" s="3"/>
      <c r="H350" s="3"/>
      <c r="I350" s="3"/>
      <c r="J350" s="168"/>
      <c r="K350" s="169"/>
      <c r="L350" s="274"/>
      <c r="M350" s="91"/>
      <c r="N350" s="91"/>
      <c r="O350" s="143"/>
      <c r="P350" s="91"/>
      <c r="Q350" s="251"/>
      <c r="R350" s="91"/>
      <c r="S350" s="96"/>
      <c r="T350" s="173" t="s">
        <v>603</v>
      </c>
      <c r="U350" s="73" t="s">
        <v>604</v>
      </c>
      <c r="V350" s="142">
        <v>0.8</v>
      </c>
      <c r="W350" s="73" t="s">
        <v>605</v>
      </c>
      <c r="X350" s="73">
        <v>1</v>
      </c>
      <c r="Y350" s="821" t="s">
        <v>475</v>
      </c>
      <c r="Z350" s="823" t="s">
        <v>606</v>
      </c>
      <c r="AA350" s="825">
        <v>46068</v>
      </c>
      <c r="AB350" s="819">
        <v>46356</v>
      </c>
      <c r="AC350" s="821" t="s">
        <v>276</v>
      </c>
      <c r="AD350" s="66">
        <v>46112</v>
      </c>
      <c r="AE350" s="68">
        <v>1</v>
      </c>
      <c r="AF350" s="823" t="s">
        <v>289</v>
      </c>
      <c r="AG350" s="795"/>
      <c r="AH350" s="805"/>
      <c r="AI350" s="795" t="s">
        <v>584</v>
      </c>
    </row>
    <row r="351" spans="1:35" ht="30.75" customHeight="1" thickBot="1" x14ac:dyDescent="0.35">
      <c r="A351" s="829"/>
      <c r="B351" s="340"/>
      <c r="C351" s="47"/>
      <c r="D351" s="47"/>
      <c r="E351" s="160"/>
      <c r="F351" s="155"/>
      <c r="G351" s="3"/>
      <c r="H351" s="3"/>
      <c r="I351" s="3"/>
      <c r="J351" s="168"/>
      <c r="K351" s="169"/>
      <c r="L351" s="274"/>
      <c r="M351" s="91"/>
      <c r="N351" s="91"/>
      <c r="O351" s="143"/>
      <c r="P351" s="91"/>
      <c r="Q351" s="251"/>
      <c r="R351" s="91"/>
      <c r="S351" s="96"/>
      <c r="T351" s="173"/>
      <c r="U351" s="73"/>
      <c r="V351" s="142"/>
      <c r="W351" s="73"/>
      <c r="X351" s="73"/>
      <c r="Y351" s="821"/>
      <c r="Z351" s="823"/>
      <c r="AA351" s="825"/>
      <c r="AB351" s="819"/>
      <c r="AC351" s="821"/>
      <c r="AD351" s="66">
        <v>46203</v>
      </c>
      <c r="AE351" s="68">
        <v>1</v>
      </c>
      <c r="AF351" s="823"/>
      <c r="AG351" s="795"/>
      <c r="AH351" s="805"/>
      <c r="AI351" s="795"/>
    </row>
    <row r="352" spans="1:35" ht="30.75" customHeight="1" thickBot="1" x14ac:dyDescent="0.35">
      <c r="A352" s="829"/>
      <c r="B352" s="340"/>
      <c r="C352" s="47"/>
      <c r="D352" s="47"/>
      <c r="E352" s="160"/>
      <c r="F352" s="155"/>
      <c r="G352" s="3"/>
      <c r="H352" s="3"/>
      <c r="I352" s="3"/>
      <c r="J352" s="168"/>
      <c r="K352" s="169"/>
      <c r="L352" s="274"/>
      <c r="M352" s="91"/>
      <c r="N352" s="91"/>
      <c r="O352" s="143"/>
      <c r="P352" s="91"/>
      <c r="Q352" s="251"/>
      <c r="R352" s="91"/>
      <c r="S352" s="96"/>
      <c r="T352" s="173"/>
      <c r="U352" s="73"/>
      <c r="V352" s="142"/>
      <c r="W352" s="73"/>
      <c r="X352" s="73"/>
      <c r="Y352" s="821"/>
      <c r="Z352" s="823"/>
      <c r="AA352" s="825"/>
      <c r="AB352" s="819"/>
      <c r="AC352" s="821"/>
      <c r="AD352" s="66">
        <v>46295</v>
      </c>
      <c r="AE352" s="68">
        <v>1</v>
      </c>
      <c r="AF352" s="823"/>
      <c r="AG352" s="795"/>
      <c r="AH352" s="805"/>
      <c r="AI352" s="795"/>
    </row>
    <row r="353" spans="1:35" ht="30.75" customHeight="1" thickBot="1" x14ac:dyDescent="0.35">
      <c r="A353" s="829"/>
      <c r="B353" s="341"/>
      <c r="C353" s="162"/>
      <c r="D353" s="162"/>
      <c r="E353" s="163"/>
      <c r="F353" s="196"/>
      <c r="G353" s="14"/>
      <c r="H353" s="14"/>
      <c r="I353" s="14"/>
      <c r="J353" s="168"/>
      <c r="K353" s="171"/>
      <c r="L353" s="275"/>
      <c r="M353" s="178"/>
      <c r="N353" s="178"/>
      <c r="O353" s="179"/>
      <c r="P353" s="178"/>
      <c r="Q353" s="265"/>
      <c r="R353" s="178"/>
      <c r="S353" s="126"/>
      <c r="T353" s="185"/>
      <c r="U353" s="80"/>
      <c r="V353" s="218"/>
      <c r="W353" s="80"/>
      <c r="X353" s="80"/>
      <c r="Y353" s="822"/>
      <c r="Z353" s="824"/>
      <c r="AA353" s="826"/>
      <c r="AB353" s="820"/>
      <c r="AC353" s="822"/>
      <c r="AD353" s="98">
        <v>46356</v>
      </c>
      <c r="AE353" s="85">
        <v>1</v>
      </c>
      <c r="AF353" s="824"/>
      <c r="AG353" s="801"/>
      <c r="AH353" s="836"/>
      <c r="AI353" s="801"/>
    </row>
    <row r="354" spans="1:35" ht="30.75" customHeight="1" thickBot="1" x14ac:dyDescent="0.35">
      <c r="A354" s="828"/>
      <c r="B354" s="345" t="s">
        <v>88</v>
      </c>
      <c r="C354" s="59" t="s">
        <v>370</v>
      </c>
      <c r="D354" s="59" t="s">
        <v>371</v>
      </c>
      <c r="E354" s="186" t="s">
        <v>607</v>
      </c>
      <c r="F354" s="197"/>
      <c r="G354" s="12"/>
      <c r="H354" s="12"/>
      <c r="I354" s="12"/>
      <c r="J354" s="168" t="s">
        <v>7</v>
      </c>
      <c r="K354" s="188" t="s">
        <v>4</v>
      </c>
      <c r="L354" s="276" t="s">
        <v>10</v>
      </c>
      <c r="M354" s="281" t="s">
        <v>608</v>
      </c>
      <c r="N354" s="281" t="s">
        <v>512</v>
      </c>
      <c r="O354" s="132" t="s">
        <v>609</v>
      </c>
      <c r="P354" s="109" t="s">
        <v>610</v>
      </c>
      <c r="Q354" s="217">
        <v>0.4</v>
      </c>
      <c r="R354" s="109" t="s">
        <v>390</v>
      </c>
      <c r="S354" s="117" t="s">
        <v>611</v>
      </c>
      <c r="T354" s="191" t="s">
        <v>612</v>
      </c>
      <c r="U354" s="107" t="s">
        <v>613</v>
      </c>
      <c r="V354" s="192">
        <v>0.3</v>
      </c>
      <c r="W354" s="107" t="s">
        <v>614</v>
      </c>
      <c r="X354" s="107" t="s">
        <v>615</v>
      </c>
      <c r="Y354" s="804" t="s">
        <v>616</v>
      </c>
      <c r="Z354" s="827" t="s">
        <v>617</v>
      </c>
      <c r="AA354" s="817">
        <v>46023</v>
      </c>
      <c r="AB354" s="818">
        <v>46371</v>
      </c>
      <c r="AC354" s="804" t="s">
        <v>276</v>
      </c>
      <c r="AD354" s="817">
        <v>46371</v>
      </c>
      <c r="AE354" s="827" t="s">
        <v>618</v>
      </c>
      <c r="AF354" s="827" t="s">
        <v>103</v>
      </c>
      <c r="AG354" s="833" t="s">
        <v>619</v>
      </c>
      <c r="AH354" s="804" t="s">
        <v>620</v>
      </c>
      <c r="AI354" s="833" t="s">
        <v>106</v>
      </c>
    </row>
    <row r="355" spans="1:35" ht="30.75" customHeight="1" thickBot="1" x14ac:dyDescent="0.35">
      <c r="A355" s="829"/>
      <c r="B355" s="340"/>
      <c r="C355" s="47"/>
      <c r="D355" s="47"/>
      <c r="E355" s="160"/>
      <c r="F355" s="155"/>
      <c r="G355" s="3"/>
      <c r="H355" s="3"/>
      <c r="I355" s="3"/>
      <c r="J355" s="168"/>
      <c r="K355" s="169"/>
      <c r="L355" s="274"/>
      <c r="M355" s="67"/>
      <c r="N355" s="67"/>
      <c r="O355" s="143"/>
      <c r="P355" s="91"/>
      <c r="Q355" s="91"/>
      <c r="R355" s="91"/>
      <c r="S355" s="96"/>
      <c r="T355" s="173"/>
      <c r="U355" s="88"/>
      <c r="V355" s="88"/>
      <c r="W355" s="88"/>
      <c r="X355" s="88"/>
      <c r="Y355" s="805"/>
      <c r="Z355" s="808"/>
      <c r="AA355" s="806"/>
      <c r="AB355" s="807"/>
      <c r="AC355" s="805"/>
      <c r="AD355" s="806"/>
      <c r="AE355" s="808"/>
      <c r="AF355" s="808"/>
      <c r="AG355" s="795"/>
      <c r="AH355" s="805"/>
      <c r="AI355" s="795"/>
    </row>
    <row r="356" spans="1:35" ht="30.6" customHeight="1" thickBot="1" x14ac:dyDescent="0.35">
      <c r="A356" s="829"/>
      <c r="B356" s="340"/>
      <c r="C356" s="47"/>
      <c r="D356" s="47"/>
      <c r="E356" s="160"/>
      <c r="F356" s="155"/>
      <c r="G356" s="3"/>
      <c r="H356" s="3"/>
      <c r="I356" s="3"/>
      <c r="J356" s="168"/>
      <c r="K356" s="169"/>
      <c r="L356" s="274"/>
      <c r="M356" s="67"/>
      <c r="N356" s="67"/>
      <c r="O356" s="143"/>
      <c r="P356" s="91"/>
      <c r="Q356" s="91"/>
      <c r="R356" s="91"/>
      <c r="S356" s="96"/>
      <c r="T356" s="173"/>
      <c r="U356" s="88"/>
      <c r="V356" s="88"/>
      <c r="W356" s="88"/>
      <c r="X356" s="88"/>
      <c r="Y356" s="805"/>
      <c r="Z356" s="808"/>
      <c r="AA356" s="806"/>
      <c r="AB356" s="807"/>
      <c r="AC356" s="805"/>
      <c r="AD356" s="806"/>
      <c r="AE356" s="808"/>
      <c r="AF356" s="808"/>
      <c r="AG356" s="795"/>
      <c r="AH356" s="805"/>
      <c r="AI356" s="795"/>
    </row>
    <row r="357" spans="1:35" ht="130.19999999999999" customHeight="1" thickBot="1" x14ac:dyDescent="0.35">
      <c r="A357" s="829"/>
      <c r="B357" s="340"/>
      <c r="C357" s="47"/>
      <c r="D357" s="47"/>
      <c r="E357" s="160"/>
      <c r="F357" s="155"/>
      <c r="G357" s="3"/>
      <c r="H357" s="3"/>
      <c r="I357" s="3"/>
      <c r="J357" s="168"/>
      <c r="K357" s="169"/>
      <c r="L357" s="274"/>
      <c r="M357" s="67"/>
      <c r="N357" s="67"/>
      <c r="O357" s="143"/>
      <c r="P357" s="91"/>
      <c r="Q357" s="91"/>
      <c r="R357" s="91"/>
      <c r="S357" s="96"/>
      <c r="T357" s="173"/>
      <c r="U357" s="88"/>
      <c r="V357" s="88"/>
      <c r="W357" s="88"/>
      <c r="X357" s="88"/>
      <c r="Y357" s="805"/>
      <c r="Z357" s="808"/>
      <c r="AA357" s="806"/>
      <c r="AB357" s="807"/>
      <c r="AC357" s="805"/>
      <c r="AD357" s="806"/>
      <c r="AE357" s="808"/>
      <c r="AF357" s="808"/>
      <c r="AG357" s="795"/>
      <c r="AH357" s="805"/>
      <c r="AI357" s="795"/>
    </row>
    <row r="358" spans="1:35" ht="30.75" customHeight="1" thickBot="1" x14ac:dyDescent="0.35">
      <c r="A358" s="829"/>
      <c r="B358" s="340"/>
      <c r="C358" s="47"/>
      <c r="D358" s="47"/>
      <c r="E358" s="160"/>
      <c r="F358" s="155"/>
      <c r="G358" s="3"/>
      <c r="H358" s="3"/>
      <c r="I358" s="3"/>
      <c r="J358" s="168"/>
      <c r="K358" s="169"/>
      <c r="L358" s="274"/>
      <c r="M358" s="67"/>
      <c r="N358" s="67"/>
      <c r="O358" s="143"/>
      <c r="P358" s="91"/>
      <c r="Q358" s="91"/>
      <c r="R358" s="91"/>
      <c r="S358" s="96"/>
      <c r="T358" s="172" t="s">
        <v>621</v>
      </c>
      <c r="U358" s="88" t="s">
        <v>622</v>
      </c>
      <c r="V358" s="108">
        <v>0.7</v>
      </c>
      <c r="W358" s="88" t="s">
        <v>623</v>
      </c>
      <c r="X358" s="88" t="s">
        <v>624</v>
      </c>
      <c r="Y358" s="805" t="s">
        <v>625</v>
      </c>
      <c r="Z358" s="808" t="s">
        <v>626</v>
      </c>
      <c r="AA358" s="806">
        <v>46023</v>
      </c>
      <c r="AB358" s="807">
        <v>46387</v>
      </c>
      <c r="AC358" s="805" t="s">
        <v>276</v>
      </c>
      <c r="AD358" s="806">
        <v>46387</v>
      </c>
      <c r="AE358" s="808" t="s">
        <v>627</v>
      </c>
      <c r="AF358" s="808" t="s">
        <v>289</v>
      </c>
      <c r="AG358" s="795" t="s">
        <v>628</v>
      </c>
      <c r="AH358" s="805"/>
      <c r="AI358" s="795" t="s">
        <v>106</v>
      </c>
    </row>
    <row r="359" spans="1:35" ht="30.75" customHeight="1" thickBot="1" x14ac:dyDescent="0.35">
      <c r="A359" s="829"/>
      <c r="B359" s="340"/>
      <c r="C359" s="47"/>
      <c r="D359" s="47"/>
      <c r="E359" s="160"/>
      <c r="F359" s="155"/>
      <c r="G359" s="3"/>
      <c r="H359" s="3"/>
      <c r="I359" s="3"/>
      <c r="J359" s="168"/>
      <c r="K359" s="169"/>
      <c r="L359" s="274"/>
      <c r="M359" s="67"/>
      <c r="N359" s="67"/>
      <c r="O359" s="143"/>
      <c r="P359" s="91"/>
      <c r="Q359" s="91"/>
      <c r="R359" s="91"/>
      <c r="S359" s="96"/>
      <c r="T359" s="173"/>
      <c r="U359" s="88"/>
      <c r="V359" s="88"/>
      <c r="W359" s="88"/>
      <c r="X359" s="88"/>
      <c r="Y359" s="805"/>
      <c r="Z359" s="808"/>
      <c r="AA359" s="806"/>
      <c r="AB359" s="807"/>
      <c r="AC359" s="805"/>
      <c r="AD359" s="806"/>
      <c r="AE359" s="808"/>
      <c r="AF359" s="808"/>
      <c r="AG359" s="795"/>
      <c r="AH359" s="805"/>
      <c r="AI359" s="795"/>
    </row>
    <row r="360" spans="1:35" ht="30.75" customHeight="1" thickBot="1" x14ac:dyDescent="0.35">
      <c r="A360" s="829"/>
      <c r="B360" s="340"/>
      <c r="C360" s="47"/>
      <c r="D360" s="47"/>
      <c r="E360" s="160"/>
      <c r="F360" s="155"/>
      <c r="G360" s="3"/>
      <c r="H360" s="3"/>
      <c r="I360" s="3"/>
      <c r="J360" s="168"/>
      <c r="K360" s="169"/>
      <c r="L360" s="274"/>
      <c r="M360" s="67"/>
      <c r="N360" s="67"/>
      <c r="O360" s="143"/>
      <c r="P360" s="91"/>
      <c r="Q360" s="91"/>
      <c r="R360" s="91"/>
      <c r="S360" s="96"/>
      <c r="T360" s="173"/>
      <c r="U360" s="88"/>
      <c r="V360" s="88"/>
      <c r="W360" s="88"/>
      <c r="X360" s="88"/>
      <c r="Y360" s="805"/>
      <c r="Z360" s="808"/>
      <c r="AA360" s="806"/>
      <c r="AB360" s="807"/>
      <c r="AC360" s="805"/>
      <c r="AD360" s="806"/>
      <c r="AE360" s="808"/>
      <c r="AF360" s="808"/>
      <c r="AG360" s="795"/>
      <c r="AH360" s="805"/>
      <c r="AI360" s="795"/>
    </row>
    <row r="361" spans="1:35" ht="153.6" customHeight="1" thickBot="1" x14ac:dyDescent="0.35">
      <c r="A361" s="829"/>
      <c r="B361" s="340"/>
      <c r="C361" s="47"/>
      <c r="D361" s="47"/>
      <c r="E361" s="160"/>
      <c r="F361" s="155"/>
      <c r="G361" s="3"/>
      <c r="H361" s="3"/>
      <c r="I361" s="3"/>
      <c r="J361" s="168"/>
      <c r="K361" s="169"/>
      <c r="L361" s="274"/>
      <c r="M361" s="109"/>
      <c r="N361" s="109"/>
      <c r="O361" s="143"/>
      <c r="P361" s="91"/>
      <c r="Q361" s="91"/>
      <c r="R361" s="91"/>
      <c r="S361" s="96"/>
      <c r="T361" s="173"/>
      <c r="U361" s="88"/>
      <c r="V361" s="88"/>
      <c r="W361" s="88"/>
      <c r="X361" s="88"/>
      <c r="Y361" s="805"/>
      <c r="Z361" s="808"/>
      <c r="AA361" s="806"/>
      <c r="AB361" s="807"/>
      <c r="AC361" s="805"/>
      <c r="AD361" s="806"/>
      <c r="AE361" s="808"/>
      <c r="AF361" s="808"/>
      <c r="AG361" s="795"/>
      <c r="AH361" s="805"/>
      <c r="AI361" s="795"/>
    </row>
    <row r="362" spans="1:35" ht="137.4" customHeight="1" thickBot="1" x14ac:dyDescent="0.35">
      <c r="A362" s="828"/>
      <c r="B362" s="340" t="s">
        <v>88</v>
      </c>
      <c r="C362" s="47" t="s">
        <v>370</v>
      </c>
      <c r="D362" s="47" t="s">
        <v>371</v>
      </c>
      <c r="E362" s="160" t="s">
        <v>372</v>
      </c>
      <c r="F362" s="155"/>
      <c r="G362" s="3"/>
      <c r="H362" s="3"/>
      <c r="I362" s="3"/>
      <c r="J362" s="168" t="s">
        <v>7</v>
      </c>
      <c r="K362" s="169" t="s">
        <v>4</v>
      </c>
      <c r="L362" s="274" t="s">
        <v>10</v>
      </c>
      <c r="M362" s="106" t="s">
        <v>608</v>
      </c>
      <c r="N362" s="106" t="s">
        <v>512</v>
      </c>
      <c r="O362" s="143" t="s">
        <v>629</v>
      </c>
      <c r="P362" s="91" t="s">
        <v>630</v>
      </c>
      <c r="Q362" s="144">
        <v>0.2</v>
      </c>
      <c r="R362" s="91" t="s">
        <v>390</v>
      </c>
      <c r="S362" s="96" t="s">
        <v>631</v>
      </c>
      <c r="T362" s="172" t="s">
        <v>632</v>
      </c>
      <c r="U362" s="88" t="s">
        <v>633</v>
      </c>
      <c r="V362" s="108">
        <v>0.7</v>
      </c>
      <c r="W362" s="88" t="s">
        <v>634</v>
      </c>
      <c r="X362" s="88" t="s">
        <v>635</v>
      </c>
      <c r="Y362" s="805" t="s">
        <v>636</v>
      </c>
      <c r="Z362" s="823" t="s">
        <v>637</v>
      </c>
      <c r="AA362" s="806">
        <v>46023</v>
      </c>
      <c r="AB362" s="807">
        <v>46387</v>
      </c>
      <c r="AC362" s="805" t="s">
        <v>276</v>
      </c>
      <c r="AD362" s="806">
        <v>46387</v>
      </c>
      <c r="AE362" s="808" t="s">
        <v>638</v>
      </c>
      <c r="AF362" s="808" t="s">
        <v>289</v>
      </c>
      <c r="AG362" s="795" t="s">
        <v>639</v>
      </c>
      <c r="AH362" s="821"/>
      <c r="AI362" s="795" t="s">
        <v>106</v>
      </c>
    </row>
    <row r="363" spans="1:35" ht="30.75" customHeight="1" thickBot="1" x14ac:dyDescent="0.35">
      <c r="A363" s="829"/>
      <c r="B363" s="340"/>
      <c r="C363" s="47"/>
      <c r="D363" s="47"/>
      <c r="E363" s="160"/>
      <c r="F363" s="155"/>
      <c r="G363" s="3"/>
      <c r="H363" s="3"/>
      <c r="I363" s="3"/>
      <c r="J363" s="168"/>
      <c r="K363" s="169"/>
      <c r="L363" s="274"/>
      <c r="M363" s="67"/>
      <c r="N363" s="67"/>
      <c r="O363" s="143"/>
      <c r="P363" s="91"/>
      <c r="Q363" s="91"/>
      <c r="R363" s="91"/>
      <c r="S363" s="96"/>
      <c r="T363" s="173"/>
      <c r="U363" s="88"/>
      <c r="V363" s="88"/>
      <c r="W363" s="88"/>
      <c r="X363" s="88"/>
      <c r="Y363" s="805"/>
      <c r="Z363" s="823"/>
      <c r="AA363" s="806"/>
      <c r="AB363" s="807"/>
      <c r="AC363" s="805"/>
      <c r="AD363" s="806"/>
      <c r="AE363" s="808"/>
      <c r="AF363" s="808"/>
      <c r="AG363" s="795"/>
      <c r="AH363" s="821"/>
      <c r="AI363" s="795"/>
    </row>
    <row r="364" spans="1:35" ht="30.75" customHeight="1" thickBot="1" x14ac:dyDescent="0.35">
      <c r="A364" s="829"/>
      <c r="B364" s="340"/>
      <c r="C364" s="47"/>
      <c r="D364" s="47"/>
      <c r="E364" s="160"/>
      <c r="F364" s="155"/>
      <c r="G364" s="3"/>
      <c r="H364" s="3"/>
      <c r="I364" s="3"/>
      <c r="J364" s="168"/>
      <c r="K364" s="169"/>
      <c r="L364" s="274"/>
      <c r="M364" s="67"/>
      <c r="N364" s="67"/>
      <c r="O364" s="143"/>
      <c r="P364" s="91"/>
      <c r="Q364" s="91"/>
      <c r="R364" s="91"/>
      <c r="S364" s="96"/>
      <c r="T364" s="173"/>
      <c r="U364" s="88"/>
      <c r="V364" s="88"/>
      <c r="W364" s="88"/>
      <c r="X364" s="88"/>
      <c r="Y364" s="805"/>
      <c r="Z364" s="823"/>
      <c r="AA364" s="806"/>
      <c r="AB364" s="807"/>
      <c r="AC364" s="805"/>
      <c r="AD364" s="806"/>
      <c r="AE364" s="808"/>
      <c r="AF364" s="808"/>
      <c r="AG364" s="795"/>
      <c r="AH364" s="821"/>
      <c r="AI364" s="795"/>
    </row>
    <row r="365" spans="1:35" ht="30.6" customHeight="1" thickBot="1" x14ac:dyDescent="0.35">
      <c r="A365" s="829"/>
      <c r="B365" s="340"/>
      <c r="C365" s="47"/>
      <c r="D365" s="47"/>
      <c r="E365" s="160"/>
      <c r="F365" s="155"/>
      <c r="G365" s="3"/>
      <c r="H365" s="3"/>
      <c r="I365" s="3"/>
      <c r="J365" s="168"/>
      <c r="K365" s="169"/>
      <c r="L365" s="274"/>
      <c r="M365" s="67"/>
      <c r="N365" s="67"/>
      <c r="O365" s="143"/>
      <c r="P365" s="91"/>
      <c r="Q365" s="91"/>
      <c r="R365" s="91"/>
      <c r="S365" s="96"/>
      <c r="T365" s="173"/>
      <c r="U365" s="88"/>
      <c r="V365" s="88"/>
      <c r="W365" s="88"/>
      <c r="X365" s="88"/>
      <c r="Y365" s="805"/>
      <c r="Z365" s="823"/>
      <c r="AA365" s="806"/>
      <c r="AB365" s="807"/>
      <c r="AC365" s="805"/>
      <c r="AD365" s="806"/>
      <c r="AE365" s="808"/>
      <c r="AF365" s="808"/>
      <c r="AG365" s="795"/>
      <c r="AH365" s="821"/>
      <c r="AI365" s="795"/>
    </row>
    <row r="366" spans="1:35" ht="30.75" customHeight="1" thickBot="1" x14ac:dyDescent="0.35">
      <c r="A366" s="829"/>
      <c r="B366" s="340"/>
      <c r="C366" s="47"/>
      <c r="D366" s="47"/>
      <c r="E366" s="160"/>
      <c r="F366" s="155"/>
      <c r="G366" s="3"/>
      <c r="H366" s="3"/>
      <c r="I366" s="3"/>
      <c r="J366" s="168"/>
      <c r="K366" s="169"/>
      <c r="L366" s="274"/>
      <c r="M366" s="67"/>
      <c r="N366" s="67"/>
      <c r="O366" s="143"/>
      <c r="P366" s="91"/>
      <c r="Q366" s="91"/>
      <c r="R366" s="91"/>
      <c r="S366" s="96"/>
      <c r="T366" s="172" t="s">
        <v>640</v>
      </c>
      <c r="U366" s="88" t="s">
        <v>641</v>
      </c>
      <c r="V366" s="108">
        <v>0.3</v>
      </c>
      <c r="W366" s="88" t="s">
        <v>642</v>
      </c>
      <c r="X366" s="88" t="s">
        <v>643</v>
      </c>
      <c r="Y366" s="805" t="s">
        <v>644</v>
      </c>
      <c r="Z366" s="823" t="s">
        <v>645</v>
      </c>
      <c r="AA366" s="806">
        <v>46023</v>
      </c>
      <c r="AB366" s="807">
        <v>46387</v>
      </c>
      <c r="AC366" s="805" t="s">
        <v>276</v>
      </c>
      <c r="AD366" s="806">
        <v>46387</v>
      </c>
      <c r="AE366" s="808" t="s">
        <v>638</v>
      </c>
      <c r="AF366" s="808" t="s">
        <v>289</v>
      </c>
      <c r="AG366" s="795" t="s">
        <v>646</v>
      </c>
      <c r="AH366" s="821"/>
      <c r="AI366" s="795" t="s">
        <v>106</v>
      </c>
    </row>
    <row r="367" spans="1:35" ht="30.75" customHeight="1" thickBot="1" x14ac:dyDescent="0.35">
      <c r="A367" s="829"/>
      <c r="B367" s="340"/>
      <c r="C367" s="47"/>
      <c r="D367" s="47"/>
      <c r="E367" s="160"/>
      <c r="F367" s="155"/>
      <c r="G367" s="3"/>
      <c r="H367" s="3"/>
      <c r="I367" s="3"/>
      <c r="J367" s="168"/>
      <c r="K367" s="169"/>
      <c r="L367" s="274"/>
      <c r="M367" s="67"/>
      <c r="N367" s="67"/>
      <c r="O367" s="143"/>
      <c r="P367" s="91"/>
      <c r="Q367" s="91"/>
      <c r="R367" s="91"/>
      <c r="S367" s="96"/>
      <c r="T367" s="173"/>
      <c r="U367" s="88"/>
      <c r="V367" s="88"/>
      <c r="W367" s="88"/>
      <c r="X367" s="88"/>
      <c r="Y367" s="805"/>
      <c r="Z367" s="823"/>
      <c r="AA367" s="806"/>
      <c r="AB367" s="807"/>
      <c r="AC367" s="805"/>
      <c r="AD367" s="806"/>
      <c r="AE367" s="808"/>
      <c r="AF367" s="808"/>
      <c r="AG367" s="795"/>
      <c r="AH367" s="821"/>
      <c r="AI367" s="795"/>
    </row>
    <row r="368" spans="1:35" ht="30.75" customHeight="1" thickBot="1" x14ac:dyDescent="0.35">
      <c r="A368" s="829"/>
      <c r="B368" s="340"/>
      <c r="C368" s="47"/>
      <c r="D368" s="47"/>
      <c r="E368" s="160"/>
      <c r="F368" s="155"/>
      <c r="G368" s="3"/>
      <c r="H368" s="3"/>
      <c r="I368" s="3"/>
      <c r="J368" s="168"/>
      <c r="K368" s="169"/>
      <c r="L368" s="274"/>
      <c r="M368" s="67"/>
      <c r="N368" s="67"/>
      <c r="O368" s="143"/>
      <c r="P368" s="91"/>
      <c r="Q368" s="91"/>
      <c r="R368" s="91"/>
      <c r="S368" s="96"/>
      <c r="T368" s="173"/>
      <c r="U368" s="88"/>
      <c r="V368" s="88"/>
      <c r="W368" s="88"/>
      <c r="X368" s="88"/>
      <c r="Y368" s="805"/>
      <c r="Z368" s="823"/>
      <c r="AA368" s="806"/>
      <c r="AB368" s="807"/>
      <c r="AC368" s="805"/>
      <c r="AD368" s="806"/>
      <c r="AE368" s="808"/>
      <c r="AF368" s="808"/>
      <c r="AG368" s="795"/>
      <c r="AH368" s="821"/>
      <c r="AI368" s="795"/>
    </row>
    <row r="369" spans="1:35" ht="183.6" customHeight="1" thickBot="1" x14ac:dyDescent="0.35">
      <c r="A369" s="829"/>
      <c r="B369" s="340"/>
      <c r="C369" s="47"/>
      <c r="D369" s="47"/>
      <c r="E369" s="160"/>
      <c r="F369" s="155"/>
      <c r="G369" s="3"/>
      <c r="H369" s="3"/>
      <c r="I369" s="3"/>
      <c r="J369" s="168"/>
      <c r="K369" s="169"/>
      <c r="L369" s="274"/>
      <c r="M369" s="109"/>
      <c r="N369" s="109"/>
      <c r="O369" s="143"/>
      <c r="P369" s="91"/>
      <c r="Q369" s="91"/>
      <c r="R369" s="91"/>
      <c r="S369" s="96"/>
      <c r="T369" s="173"/>
      <c r="U369" s="88"/>
      <c r="V369" s="88"/>
      <c r="W369" s="88"/>
      <c r="X369" s="88"/>
      <c r="Y369" s="805"/>
      <c r="Z369" s="823"/>
      <c r="AA369" s="806"/>
      <c r="AB369" s="807"/>
      <c r="AC369" s="805"/>
      <c r="AD369" s="806"/>
      <c r="AE369" s="808"/>
      <c r="AF369" s="808"/>
      <c r="AG369" s="795"/>
      <c r="AH369" s="821"/>
      <c r="AI369" s="795"/>
    </row>
    <row r="370" spans="1:35" ht="30.75" customHeight="1" thickBot="1" x14ac:dyDescent="0.35">
      <c r="A370" s="828"/>
      <c r="B370" s="340"/>
      <c r="C370" s="47"/>
      <c r="D370" s="47"/>
      <c r="E370" s="160"/>
      <c r="F370" s="155"/>
      <c r="G370" s="3"/>
      <c r="H370" s="3"/>
      <c r="I370" s="3"/>
      <c r="J370" s="168" t="s">
        <v>7</v>
      </c>
      <c r="K370" s="169" t="s">
        <v>5</v>
      </c>
      <c r="L370" s="274" t="s">
        <v>10</v>
      </c>
      <c r="M370" s="91" t="s">
        <v>608</v>
      </c>
      <c r="N370" s="91" t="s">
        <v>512</v>
      </c>
      <c r="O370" s="143" t="s">
        <v>647</v>
      </c>
      <c r="P370" s="91" t="s">
        <v>648</v>
      </c>
      <c r="Q370" s="144">
        <v>0.2</v>
      </c>
      <c r="R370" s="91" t="s">
        <v>390</v>
      </c>
      <c r="S370" s="96" t="s">
        <v>649</v>
      </c>
      <c r="T370" s="172" t="s">
        <v>650</v>
      </c>
      <c r="U370" s="88" t="s">
        <v>651</v>
      </c>
      <c r="V370" s="108">
        <v>0.3</v>
      </c>
      <c r="W370" s="88" t="s">
        <v>652</v>
      </c>
      <c r="X370" s="88" t="s">
        <v>653</v>
      </c>
      <c r="Y370" s="805" t="s">
        <v>654</v>
      </c>
      <c r="Z370" s="808" t="s">
        <v>655</v>
      </c>
      <c r="AA370" s="806">
        <v>46054</v>
      </c>
      <c r="AB370" s="807">
        <v>46143</v>
      </c>
      <c r="AC370" s="805" t="s">
        <v>111</v>
      </c>
      <c r="AD370" s="806">
        <v>46174</v>
      </c>
      <c r="AE370" s="808" t="s">
        <v>656</v>
      </c>
      <c r="AF370" s="808" t="s">
        <v>103</v>
      </c>
      <c r="AG370" s="803" t="s">
        <v>657</v>
      </c>
      <c r="AH370" s="821"/>
      <c r="AI370" s="795" t="s">
        <v>106</v>
      </c>
    </row>
    <row r="371" spans="1:35" ht="30.75" customHeight="1" thickBot="1" x14ac:dyDescent="0.35">
      <c r="A371" s="829"/>
      <c r="B371" s="340"/>
      <c r="C371" s="47"/>
      <c r="D371" s="47"/>
      <c r="E371" s="160"/>
      <c r="F371" s="155"/>
      <c r="G371" s="3"/>
      <c r="H371" s="3"/>
      <c r="I371" s="3"/>
      <c r="J371" s="168"/>
      <c r="K371" s="169"/>
      <c r="L371" s="274"/>
      <c r="M371" s="91"/>
      <c r="N371" s="91"/>
      <c r="O371" s="143"/>
      <c r="P371" s="91"/>
      <c r="Q371" s="91"/>
      <c r="R371" s="91"/>
      <c r="S371" s="96"/>
      <c r="T371" s="173"/>
      <c r="U371" s="88"/>
      <c r="V371" s="88"/>
      <c r="W371" s="88"/>
      <c r="X371" s="88"/>
      <c r="Y371" s="805"/>
      <c r="Z371" s="808"/>
      <c r="AA371" s="806"/>
      <c r="AB371" s="807"/>
      <c r="AC371" s="805"/>
      <c r="AD371" s="806"/>
      <c r="AE371" s="808"/>
      <c r="AF371" s="808"/>
      <c r="AG371" s="803"/>
      <c r="AH371" s="821"/>
      <c r="AI371" s="795"/>
    </row>
    <row r="372" spans="1:35" ht="30.75" customHeight="1" thickBot="1" x14ac:dyDescent="0.35">
      <c r="A372" s="829"/>
      <c r="B372" s="340"/>
      <c r="C372" s="47"/>
      <c r="D372" s="47"/>
      <c r="E372" s="160"/>
      <c r="F372" s="155"/>
      <c r="G372" s="3"/>
      <c r="H372" s="3"/>
      <c r="I372" s="3"/>
      <c r="J372" s="168"/>
      <c r="K372" s="169"/>
      <c r="L372" s="274"/>
      <c r="M372" s="91"/>
      <c r="N372" s="91"/>
      <c r="O372" s="143"/>
      <c r="P372" s="91"/>
      <c r="Q372" s="91"/>
      <c r="R372" s="91"/>
      <c r="S372" s="96"/>
      <c r="T372" s="173"/>
      <c r="U372" s="88"/>
      <c r="V372" s="88"/>
      <c r="W372" s="88"/>
      <c r="X372" s="88"/>
      <c r="Y372" s="805"/>
      <c r="Z372" s="808"/>
      <c r="AA372" s="806"/>
      <c r="AB372" s="807"/>
      <c r="AC372" s="805"/>
      <c r="AD372" s="806"/>
      <c r="AE372" s="808"/>
      <c r="AF372" s="808"/>
      <c r="AG372" s="803"/>
      <c r="AH372" s="821"/>
      <c r="AI372" s="795"/>
    </row>
    <row r="373" spans="1:35" ht="80.400000000000006" customHeight="1" thickBot="1" x14ac:dyDescent="0.35">
      <c r="A373" s="829"/>
      <c r="B373" s="340"/>
      <c r="C373" s="47"/>
      <c r="D373" s="47"/>
      <c r="E373" s="160"/>
      <c r="F373" s="155"/>
      <c r="G373" s="3"/>
      <c r="H373" s="3"/>
      <c r="I373" s="3"/>
      <c r="J373" s="168"/>
      <c r="K373" s="169"/>
      <c r="L373" s="274"/>
      <c r="M373" s="91"/>
      <c r="N373" s="91"/>
      <c r="O373" s="143"/>
      <c r="P373" s="91"/>
      <c r="Q373" s="91"/>
      <c r="R373" s="91"/>
      <c r="S373" s="96"/>
      <c r="T373" s="173"/>
      <c r="U373" s="88"/>
      <c r="V373" s="88"/>
      <c r="W373" s="88"/>
      <c r="X373" s="88"/>
      <c r="Y373" s="805"/>
      <c r="Z373" s="808"/>
      <c r="AA373" s="806"/>
      <c r="AB373" s="807"/>
      <c r="AC373" s="805"/>
      <c r="AD373" s="806"/>
      <c r="AE373" s="808"/>
      <c r="AF373" s="808"/>
      <c r="AG373" s="803"/>
      <c r="AH373" s="821"/>
      <c r="AI373" s="795"/>
    </row>
    <row r="374" spans="1:35" ht="30.75" customHeight="1" thickBot="1" x14ac:dyDescent="0.35">
      <c r="A374" s="829"/>
      <c r="B374" s="340"/>
      <c r="C374" s="47"/>
      <c r="D374" s="47"/>
      <c r="E374" s="160"/>
      <c r="F374" s="155"/>
      <c r="G374" s="3"/>
      <c r="H374" s="3"/>
      <c r="I374" s="3"/>
      <c r="J374" s="168"/>
      <c r="K374" s="169"/>
      <c r="L374" s="274"/>
      <c r="M374" s="91"/>
      <c r="N374" s="91"/>
      <c r="O374" s="143"/>
      <c r="P374" s="91"/>
      <c r="Q374" s="91"/>
      <c r="R374" s="91"/>
      <c r="S374" s="96"/>
      <c r="T374" s="172" t="s">
        <v>658</v>
      </c>
      <c r="U374" s="88" t="s">
        <v>659</v>
      </c>
      <c r="V374" s="108">
        <v>0.2</v>
      </c>
      <c r="W374" s="88" t="s">
        <v>660</v>
      </c>
      <c r="X374" s="88" t="s">
        <v>661</v>
      </c>
      <c r="Y374" s="805" t="s">
        <v>662</v>
      </c>
      <c r="Z374" s="808" t="s">
        <v>663</v>
      </c>
      <c r="AA374" s="806">
        <v>46327</v>
      </c>
      <c r="AB374" s="807">
        <v>46366</v>
      </c>
      <c r="AC374" s="805" t="s">
        <v>102</v>
      </c>
      <c r="AD374" s="806">
        <v>46371</v>
      </c>
      <c r="AE374" s="808" t="s">
        <v>664</v>
      </c>
      <c r="AF374" s="808" t="s">
        <v>103</v>
      </c>
      <c r="AG374" s="803" t="s">
        <v>665</v>
      </c>
      <c r="AH374" s="821"/>
      <c r="AI374" s="795" t="s">
        <v>106</v>
      </c>
    </row>
    <row r="375" spans="1:35" ht="30.75" customHeight="1" thickBot="1" x14ac:dyDescent="0.35">
      <c r="A375" s="829"/>
      <c r="B375" s="340"/>
      <c r="C375" s="47"/>
      <c r="D375" s="47"/>
      <c r="E375" s="160"/>
      <c r="F375" s="155"/>
      <c r="G375" s="3"/>
      <c r="H375" s="3"/>
      <c r="I375" s="3"/>
      <c r="J375" s="168"/>
      <c r="K375" s="169"/>
      <c r="L375" s="274"/>
      <c r="M375" s="91"/>
      <c r="N375" s="91"/>
      <c r="O375" s="143"/>
      <c r="P375" s="91"/>
      <c r="Q375" s="91"/>
      <c r="R375" s="91"/>
      <c r="S375" s="96"/>
      <c r="T375" s="173"/>
      <c r="U375" s="88"/>
      <c r="V375" s="88"/>
      <c r="W375" s="88"/>
      <c r="X375" s="88"/>
      <c r="Y375" s="805"/>
      <c r="Z375" s="808"/>
      <c r="AA375" s="806"/>
      <c r="AB375" s="807"/>
      <c r="AC375" s="805"/>
      <c r="AD375" s="808"/>
      <c r="AE375" s="808"/>
      <c r="AF375" s="808"/>
      <c r="AG375" s="803"/>
      <c r="AH375" s="821"/>
      <c r="AI375" s="795"/>
    </row>
    <row r="376" spans="1:35" ht="30.75" customHeight="1" thickBot="1" x14ac:dyDescent="0.35">
      <c r="A376" s="829"/>
      <c r="B376" s="340"/>
      <c r="C376" s="47"/>
      <c r="D376" s="47"/>
      <c r="E376" s="160"/>
      <c r="F376" s="155"/>
      <c r="G376" s="3"/>
      <c r="H376" s="3"/>
      <c r="I376" s="3"/>
      <c r="J376" s="168"/>
      <c r="K376" s="169"/>
      <c r="L376" s="274"/>
      <c r="M376" s="91"/>
      <c r="N376" s="91"/>
      <c r="O376" s="143"/>
      <c r="P376" s="91"/>
      <c r="Q376" s="91"/>
      <c r="R376" s="91"/>
      <c r="S376" s="96"/>
      <c r="T376" s="173"/>
      <c r="U376" s="88"/>
      <c r="V376" s="88"/>
      <c r="W376" s="88"/>
      <c r="X376" s="88"/>
      <c r="Y376" s="805"/>
      <c r="Z376" s="808"/>
      <c r="AA376" s="806"/>
      <c r="AB376" s="807"/>
      <c r="AC376" s="805"/>
      <c r="AD376" s="808"/>
      <c r="AE376" s="808"/>
      <c r="AF376" s="808"/>
      <c r="AG376" s="803"/>
      <c r="AH376" s="821"/>
      <c r="AI376" s="795"/>
    </row>
    <row r="377" spans="1:35" ht="30.75" customHeight="1" thickBot="1" x14ac:dyDescent="0.35">
      <c r="A377" s="829"/>
      <c r="B377" s="340"/>
      <c r="C377" s="47"/>
      <c r="D377" s="47"/>
      <c r="E377" s="160"/>
      <c r="F377" s="155"/>
      <c r="G377" s="3"/>
      <c r="H377" s="3"/>
      <c r="I377" s="3"/>
      <c r="J377" s="168"/>
      <c r="K377" s="169"/>
      <c r="L377" s="274"/>
      <c r="M377" s="91"/>
      <c r="N377" s="91"/>
      <c r="O377" s="143"/>
      <c r="P377" s="91"/>
      <c r="Q377" s="91"/>
      <c r="R377" s="91"/>
      <c r="S377" s="96"/>
      <c r="T377" s="173"/>
      <c r="U377" s="88"/>
      <c r="V377" s="88"/>
      <c r="W377" s="88"/>
      <c r="X377" s="88"/>
      <c r="Y377" s="805"/>
      <c r="Z377" s="808"/>
      <c r="AA377" s="806"/>
      <c r="AB377" s="807"/>
      <c r="AC377" s="805"/>
      <c r="AD377" s="808"/>
      <c r="AE377" s="808"/>
      <c r="AF377" s="808"/>
      <c r="AG377" s="803"/>
      <c r="AH377" s="821"/>
      <c r="AI377" s="795"/>
    </row>
    <row r="378" spans="1:35" ht="30.6" customHeight="1" thickBot="1" x14ac:dyDescent="0.35">
      <c r="A378" s="829"/>
      <c r="B378" s="340"/>
      <c r="C378" s="47"/>
      <c r="D378" s="47"/>
      <c r="E378" s="160"/>
      <c r="F378" s="155"/>
      <c r="G378" s="3"/>
      <c r="H378" s="3"/>
      <c r="I378" s="3"/>
      <c r="J378" s="168"/>
      <c r="K378" s="169"/>
      <c r="L378" s="274"/>
      <c r="M378" s="91"/>
      <c r="N378" s="91"/>
      <c r="O378" s="143"/>
      <c r="P378" s="91"/>
      <c r="Q378" s="91"/>
      <c r="R378" s="91"/>
      <c r="S378" s="96"/>
      <c r="T378" s="172" t="s">
        <v>666</v>
      </c>
      <c r="U378" s="88" t="s">
        <v>667</v>
      </c>
      <c r="V378" s="108">
        <v>0.5</v>
      </c>
      <c r="W378" s="88" t="s">
        <v>668</v>
      </c>
      <c r="X378" s="88" t="s">
        <v>669</v>
      </c>
      <c r="Y378" s="805" t="s">
        <v>670</v>
      </c>
      <c r="Z378" s="808" t="s">
        <v>671</v>
      </c>
      <c r="AA378" s="806">
        <v>46023</v>
      </c>
      <c r="AB378" s="807">
        <v>46387</v>
      </c>
      <c r="AC378" s="805" t="s">
        <v>276</v>
      </c>
      <c r="AD378" s="806">
        <v>46356</v>
      </c>
      <c r="AE378" s="808" t="s">
        <v>672</v>
      </c>
      <c r="AF378" s="808" t="s">
        <v>103</v>
      </c>
      <c r="AG378" s="803" t="s">
        <v>673</v>
      </c>
      <c r="AH378" s="821"/>
      <c r="AI378" s="795" t="s">
        <v>106</v>
      </c>
    </row>
    <row r="379" spans="1:35" ht="30.6" customHeight="1" thickBot="1" x14ac:dyDescent="0.35">
      <c r="A379" s="829"/>
      <c r="B379" s="340"/>
      <c r="C379" s="47"/>
      <c r="D379" s="47"/>
      <c r="E379" s="160"/>
      <c r="F379" s="155"/>
      <c r="G379" s="3"/>
      <c r="H379" s="3"/>
      <c r="I379" s="3"/>
      <c r="J379" s="168"/>
      <c r="K379" s="169"/>
      <c r="L379" s="274"/>
      <c r="M379" s="91"/>
      <c r="N379" s="91"/>
      <c r="O379" s="143"/>
      <c r="P379" s="91"/>
      <c r="Q379" s="91"/>
      <c r="R379" s="91"/>
      <c r="S379" s="96"/>
      <c r="T379" s="173"/>
      <c r="U379" s="88"/>
      <c r="V379" s="88"/>
      <c r="W379" s="88"/>
      <c r="X379" s="88"/>
      <c r="Y379" s="805"/>
      <c r="Z379" s="808"/>
      <c r="AA379" s="806"/>
      <c r="AB379" s="807"/>
      <c r="AC379" s="805"/>
      <c r="AD379" s="808"/>
      <c r="AE379" s="808"/>
      <c r="AF379" s="808"/>
      <c r="AG379" s="803"/>
      <c r="AH379" s="821"/>
      <c r="AI379" s="795"/>
    </row>
    <row r="380" spans="1:35" ht="30.6" customHeight="1" thickBot="1" x14ac:dyDescent="0.35">
      <c r="A380" s="829"/>
      <c r="B380" s="340"/>
      <c r="C380" s="47"/>
      <c r="D380" s="47"/>
      <c r="E380" s="160"/>
      <c r="F380" s="155"/>
      <c r="G380" s="3"/>
      <c r="H380" s="3"/>
      <c r="I380" s="3"/>
      <c r="J380" s="168"/>
      <c r="K380" s="169"/>
      <c r="L380" s="274"/>
      <c r="M380" s="91"/>
      <c r="N380" s="91"/>
      <c r="O380" s="143"/>
      <c r="P380" s="91"/>
      <c r="Q380" s="91"/>
      <c r="R380" s="91"/>
      <c r="S380" s="96"/>
      <c r="T380" s="173"/>
      <c r="U380" s="88"/>
      <c r="V380" s="88"/>
      <c r="W380" s="88"/>
      <c r="X380" s="88"/>
      <c r="Y380" s="805"/>
      <c r="Z380" s="808"/>
      <c r="AA380" s="806"/>
      <c r="AB380" s="807"/>
      <c r="AC380" s="805"/>
      <c r="AD380" s="808"/>
      <c r="AE380" s="808"/>
      <c r="AF380" s="808"/>
      <c r="AG380" s="803"/>
      <c r="AH380" s="821"/>
      <c r="AI380" s="795"/>
    </row>
    <row r="381" spans="1:35" ht="30.75" customHeight="1" thickBot="1" x14ac:dyDescent="0.35">
      <c r="A381" s="829"/>
      <c r="B381" s="340"/>
      <c r="C381" s="47"/>
      <c r="D381" s="47"/>
      <c r="E381" s="160"/>
      <c r="F381" s="155"/>
      <c r="G381" s="3"/>
      <c r="H381" s="3"/>
      <c r="I381" s="3"/>
      <c r="J381" s="168"/>
      <c r="K381" s="169"/>
      <c r="L381" s="274"/>
      <c r="M381" s="91"/>
      <c r="N381" s="91"/>
      <c r="O381" s="143"/>
      <c r="P381" s="91"/>
      <c r="Q381" s="91"/>
      <c r="R381" s="91"/>
      <c r="S381" s="96"/>
      <c r="T381" s="173"/>
      <c r="U381" s="88"/>
      <c r="V381" s="88"/>
      <c r="W381" s="88"/>
      <c r="X381" s="88"/>
      <c r="Y381" s="805"/>
      <c r="Z381" s="808"/>
      <c r="AA381" s="806"/>
      <c r="AB381" s="807"/>
      <c r="AC381" s="805"/>
      <c r="AD381" s="808"/>
      <c r="AE381" s="808"/>
      <c r="AF381" s="808"/>
      <c r="AG381" s="803"/>
      <c r="AH381" s="821"/>
      <c r="AI381" s="795"/>
    </row>
    <row r="382" spans="1:35" s="23" customFormat="1" ht="93" customHeight="1" thickBot="1" x14ac:dyDescent="0.35">
      <c r="A382" s="134"/>
      <c r="B382" s="340"/>
      <c r="C382" s="47"/>
      <c r="D382" s="47"/>
      <c r="E382" s="160"/>
      <c r="F382" s="156"/>
      <c r="G382" s="145"/>
      <c r="H382" s="145"/>
      <c r="I382" s="145"/>
      <c r="J382" s="168" t="s">
        <v>7</v>
      </c>
      <c r="K382" s="169" t="s">
        <v>5</v>
      </c>
      <c r="L382" s="274" t="s">
        <v>10</v>
      </c>
      <c r="M382" s="67" t="s">
        <v>608</v>
      </c>
      <c r="N382" s="67" t="s">
        <v>512</v>
      </c>
      <c r="O382" s="143" t="s">
        <v>674</v>
      </c>
      <c r="P382" s="106" t="s">
        <v>675</v>
      </c>
      <c r="Q382" s="144">
        <v>0.2</v>
      </c>
      <c r="R382" s="146"/>
      <c r="S382" s="161" t="s">
        <v>676</v>
      </c>
      <c r="T382" s="174" t="s">
        <v>677</v>
      </c>
      <c r="U382" s="127" t="s">
        <v>678</v>
      </c>
      <c r="V382" s="147">
        <v>0.4</v>
      </c>
      <c r="W382" s="140" t="s">
        <v>679</v>
      </c>
      <c r="X382" s="148">
        <v>1</v>
      </c>
      <c r="Y382" s="350"/>
      <c r="Z382" s="149" t="s">
        <v>680</v>
      </c>
      <c r="AA382" s="150">
        <v>46023</v>
      </c>
      <c r="AB382" s="182">
        <v>46387</v>
      </c>
      <c r="AC382" s="181" t="s">
        <v>276</v>
      </c>
      <c r="AD382" s="146"/>
      <c r="AE382" s="151">
        <v>1</v>
      </c>
      <c r="AF382" s="3" t="s">
        <v>681</v>
      </c>
      <c r="AG382" s="184" t="s">
        <v>682</v>
      </c>
      <c r="AH382" s="165"/>
      <c r="AI382" s="795" t="s">
        <v>106</v>
      </c>
    </row>
    <row r="383" spans="1:35" s="23" customFormat="1" ht="47.4" thickBot="1" x14ac:dyDescent="0.35">
      <c r="A383" s="134"/>
      <c r="B383" s="340"/>
      <c r="C383" s="47"/>
      <c r="D383" s="47"/>
      <c r="E383" s="160"/>
      <c r="F383" s="156"/>
      <c r="G383" s="145"/>
      <c r="H383" s="145"/>
      <c r="I383" s="145"/>
      <c r="J383" s="168"/>
      <c r="K383" s="169"/>
      <c r="L383" s="274"/>
      <c r="M383" s="67"/>
      <c r="N383" s="67"/>
      <c r="O383" s="143"/>
      <c r="P383" s="67"/>
      <c r="Q383" s="91"/>
      <c r="R383" s="146"/>
      <c r="S383" s="161"/>
      <c r="T383" s="174" t="s">
        <v>683</v>
      </c>
      <c r="U383" s="127" t="s">
        <v>684</v>
      </c>
      <c r="V383" s="147">
        <v>0.3</v>
      </c>
      <c r="W383" s="152" t="s">
        <v>685</v>
      </c>
      <c r="X383" s="148">
        <v>0.85</v>
      </c>
      <c r="Y383" s="350"/>
      <c r="Z383" s="149" t="s">
        <v>680</v>
      </c>
      <c r="AA383" s="150">
        <v>46023</v>
      </c>
      <c r="AB383" s="182">
        <v>46387</v>
      </c>
      <c r="AC383" s="181" t="s">
        <v>276</v>
      </c>
      <c r="AD383" s="146"/>
      <c r="AE383" s="151">
        <v>0.85</v>
      </c>
      <c r="AF383" s="3" t="s">
        <v>681</v>
      </c>
      <c r="AG383" s="184" t="s">
        <v>686</v>
      </c>
      <c r="AH383" s="165"/>
      <c r="AI383" s="795"/>
    </row>
    <row r="384" spans="1:35" s="23" customFormat="1" ht="47.4" thickBot="1" x14ac:dyDescent="0.35">
      <c r="A384" s="134"/>
      <c r="B384" s="341"/>
      <c r="C384" s="162"/>
      <c r="D384" s="162"/>
      <c r="E384" s="163"/>
      <c r="F384" s="204"/>
      <c r="G384" s="205"/>
      <c r="H384" s="205"/>
      <c r="I384" s="205"/>
      <c r="J384" s="168"/>
      <c r="K384" s="171"/>
      <c r="L384" s="275"/>
      <c r="M384" s="76"/>
      <c r="N384" s="76"/>
      <c r="O384" s="179"/>
      <c r="P384" s="76"/>
      <c r="Q384" s="178"/>
      <c r="R384" s="213"/>
      <c r="S384" s="230"/>
      <c r="T384" s="206" t="s">
        <v>687</v>
      </c>
      <c r="U384" s="207" t="s">
        <v>688</v>
      </c>
      <c r="V384" s="208">
        <v>0.3</v>
      </c>
      <c r="W384" s="209" t="s">
        <v>689</v>
      </c>
      <c r="X384" s="208">
        <v>0.85</v>
      </c>
      <c r="Y384" s="351"/>
      <c r="Z384" s="207" t="s">
        <v>690</v>
      </c>
      <c r="AA384" s="210">
        <v>46023</v>
      </c>
      <c r="AB384" s="211">
        <v>46387</v>
      </c>
      <c r="AC384" s="212" t="s">
        <v>276</v>
      </c>
      <c r="AD384" s="213"/>
      <c r="AE384" s="214">
        <v>0.85</v>
      </c>
      <c r="AF384" s="14" t="s">
        <v>681</v>
      </c>
      <c r="AG384" s="215" t="s">
        <v>691</v>
      </c>
      <c r="AH384" s="216"/>
      <c r="AI384" s="801"/>
    </row>
    <row r="385" spans="1:35" ht="15.6" customHeight="1" thickBot="1" x14ac:dyDescent="0.35">
      <c r="A385" s="828" t="s">
        <v>387</v>
      </c>
      <c r="B385" s="345"/>
      <c r="C385" s="59"/>
      <c r="D385" s="59"/>
      <c r="E385" s="186"/>
      <c r="F385" s="197"/>
      <c r="G385" s="12"/>
      <c r="H385" s="12"/>
      <c r="I385" s="12"/>
      <c r="J385" s="168" t="s">
        <v>19</v>
      </c>
      <c r="K385" s="188" t="s">
        <v>5</v>
      </c>
      <c r="L385" s="276" t="s">
        <v>20</v>
      </c>
      <c r="M385" s="109" t="s">
        <v>149</v>
      </c>
      <c r="N385" s="109" t="s">
        <v>150</v>
      </c>
      <c r="O385" s="132" t="s">
        <v>692</v>
      </c>
      <c r="P385" s="109" t="s">
        <v>693</v>
      </c>
      <c r="Q385" s="217">
        <v>0.7</v>
      </c>
      <c r="R385" s="109" t="s">
        <v>694</v>
      </c>
      <c r="S385" s="117" t="s">
        <v>173</v>
      </c>
      <c r="T385" s="191" t="s">
        <v>695</v>
      </c>
      <c r="U385" s="69" t="s">
        <v>696</v>
      </c>
      <c r="V385" s="133">
        <v>0.2</v>
      </c>
      <c r="W385" s="69" t="s">
        <v>697</v>
      </c>
      <c r="X385" s="69" t="s">
        <v>698</v>
      </c>
      <c r="Y385" s="831">
        <v>842</v>
      </c>
      <c r="Z385" s="832" t="s">
        <v>699</v>
      </c>
      <c r="AA385" s="834">
        <v>46023</v>
      </c>
      <c r="AB385" s="835">
        <v>46387</v>
      </c>
      <c r="AC385" s="831" t="s">
        <v>276</v>
      </c>
      <c r="AD385" s="194">
        <v>46112</v>
      </c>
      <c r="AE385" s="203">
        <v>52</v>
      </c>
      <c r="AF385" s="832" t="s">
        <v>103</v>
      </c>
      <c r="AG385" s="833" t="s">
        <v>700</v>
      </c>
      <c r="AH385" s="831" t="s">
        <v>701</v>
      </c>
      <c r="AI385" s="833"/>
    </row>
    <row r="386" spans="1:35" ht="16.2" thickBot="1" x14ac:dyDescent="0.35">
      <c r="A386" s="829"/>
      <c r="B386" s="340"/>
      <c r="C386" s="47"/>
      <c r="D386" s="47"/>
      <c r="E386" s="160"/>
      <c r="F386" s="155"/>
      <c r="G386" s="3"/>
      <c r="H386" s="3"/>
      <c r="I386" s="3"/>
      <c r="J386" s="168"/>
      <c r="K386" s="169"/>
      <c r="L386" s="274"/>
      <c r="M386" s="91"/>
      <c r="N386" s="91"/>
      <c r="O386" s="143"/>
      <c r="P386" s="91"/>
      <c r="Q386" s="144"/>
      <c r="R386" s="91"/>
      <c r="S386" s="96"/>
      <c r="T386" s="172"/>
      <c r="U386" s="73"/>
      <c r="V386" s="94"/>
      <c r="W386" s="73"/>
      <c r="X386" s="73"/>
      <c r="Y386" s="821"/>
      <c r="Z386" s="823"/>
      <c r="AA386" s="825"/>
      <c r="AB386" s="819"/>
      <c r="AC386" s="821"/>
      <c r="AD386" s="110">
        <v>46203</v>
      </c>
      <c r="AE386" s="111">
        <v>53</v>
      </c>
      <c r="AF386" s="823"/>
      <c r="AG386" s="795"/>
      <c r="AH386" s="821"/>
      <c r="AI386" s="795"/>
    </row>
    <row r="387" spans="1:35" ht="16.2" thickBot="1" x14ac:dyDescent="0.35">
      <c r="A387" s="829"/>
      <c r="B387" s="340"/>
      <c r="C387" s="47"/>
      <c r="D387" s="47"/>
      <c r="E387" s="160"/>
      <c r="F387" s="155"/>
      <c r="G387" s="3"/>
      <c r="H387" s="3"/>
      <c r="I387" s="3"/>
      <c r="J387" s="168"/>
      <c r="K387" s="169"/>
      <c r="L387" s="274"/>
      <c r="M387" s="91"/>
      <c r="N387" s="91"/>
      <c r="O387" s="143"/>
      <c r="P387" s="91"/>
      <c r="Q387" s="144"/>
      <c r="R387" s="91"/>
      <c r="S387" s="96"/>
      <c r="T387" s="172"/>
      <c r="U387" s="73"/>
      <c r="V387" s="94"/>
      <c r="W387" s="73"/>
      <c r="X387" s="73"/>
      <c r="Y387" s="821"/>
      <c r="Z387" s="823"/>
      <c r="AA387" s="825"/>
      <c r="AB387" s="819"/>
      <c r="AC387" s="821"/>
      <c r="AD387" s="110">
        <v>46295</v>
      </c>
      <c r="AE387" s="111">
        <v>53</v>
      </c>
      <c r="AF387" s="823"/>
      <c r="AG387" s="795"/>
      <c r="AH387" s="821"/>
      <c r="AI387" s="795"/>
    </row>
    <row r="388" spans="1:35" ht="16.2" thickBot="1" x14ac:dyDescent="0.35">
      <c r="A388" s="829"/>
      <c r="B388" s="340"/>
      <c r="C388" s="47"/>
      <c r="D388" s="47"/>
      <c r="E388" s="160"/>
      <c r="F388" s="155"/>
      <c r="G388" s="3"/>
      <c r="H388" s="3"/>
      <c r="I388" s="3"/>
      <c r="J388" s="168"/>
      <c r="K388" s="169"/>
      <c r="L388" s="274"/>
      <c r="M388" s="91"/>
      <c r="N388" s="91"/>
      <c r="O388" s="143"/>
      <c r="P388" s="91"/>
      <c r="Q388" s="144"/>
      <c r="R388" s="91"/>
      <c r="S388" s="96"/>
      <c r="T388" s="172"/>
      <c r="U388" s="73"/>
      <c r="V388" s="94"/>
      <c r="W388" s="73"/>
      <c r="X388" s="73"/>
      <c r="Y388" s="821"/>
      <c r="Z388" s="823"/>
      <c r="AA388" s="825"/>
      <c r="AB388" s="819"/>
      <c r="AC388" s="821"/>
      <c r="AD388" s="110">
        <v>46387</v>
      </c>
      <c r="AE388" s="111">
        <v>53</v>
      </c>
      <c r="AF388" s="823"/>
      <c r="AG388" s="795"/>
      <c r="AH388" s="821"/>
      <c r="AI388" s="795"/>
    </row>
    <row r="389" spans="1:35" ht="31.8" thickBot="1" x14ac:dyDescent="0.35">
      <c r="A389" s="829"/>
      <c r="B389" s="340"/>
      <c r="C389" s="47"/>
      <c r="D389" s="47"/>
      <c r="E389" s="160"/>
      <c r="F389" s="155"/>
      <c r="G389" s="3"/>
      <c r="H389" s="3"/>
      <c r="I389" s="3"/>
      <c r="J389" s="168"/>
      <c r="K389" s="169"/>
      <c r="L389" s="274"/>
      <c r="M389" s="91"/>
      <c r="N389" s="91"/>
      <c r="O389" s="143"/>
      <c r="P389" s="91"/>
      <c r="Q389" s="144"/>
      <c r="R389" s="91"/>
      <c r="S389" s="96"/>
      <c r="T389" s="172"/>
      <c r="U389" s="73" t="s">
        <v>702</v>
      </c>
      <c r="V389" s="94">
        <v>0.6</v>
      </c>
      <c r="W389" s="73" t="s">
        <v>703</v>
      </c>
      <c r="X389" s="73">
        <v>392</v>
      </c>
      <c r="Y389" s="821">
        <v>392</v>
      </c>
      <c r="Z389" s="823" t="s">
        <v>699</v>
      </c>
      <c r="AA389" s="825">
        <v>46023</v>
      </c>
      <c r="AB389" s="819">
        <v>46387</v>
      </c>
      <c r="AC389" s="821" t="s">
        <v>276</v>
      </c>
      <c r="AD389" s="110">
        <v>46112</v>
      </c>
      <c r="AE389" s="111">
        <v>383</v>
      </c>
      <c r="AF389" s="823" t="s">
        <v>103</v>
      </c>
      <c r="AG389" s="795" t="s">
        <v>704</v>
      </c>
      <c r="AH389" s="821"/>
      <c r="AI389" s="795"/>
    </row>
    <row r="390" spans="1:35" ht="16.2" thickBot="1" x14ac:dyDescent="0.35">
      <c r="A390" s="829"/>
      <c r="B390" s="340"/>
      <c r="C390" s="47"/>
      <c r="D390" s="47"/>
      <c r="E390" s="160"/>
      <c r="F390" s="155"/>
      <c r="G390" s="3"/>
      <c r="H390" s="3"/>
      <c r="I390" s="3"/>
      <c r="J390" s="168"/>
      <c r="K390" s="169"/>
      <c r="L390" s="274"/>
      <c r="M390" s="91"/>
      <c r="N390" s="91"/>
      <c r="O390" s="143"/>
      <c r="P390" s="91"/>
      <c r="Q390" s="144"/>
      <c r="R390" s="91"/>
      <c r="S390" s="96"/>
      <c r="T390" s="172"/>
      <c r="U390" s="73"/>
      <c r="V390" s="94"/>
      <c r="W390" s="73"/>
      <c r="X390" s="73"/>
      <c r="Y390" s="821"/>
      <c r="Z390" s="823"/>
      <c r="AA390" s="825"/>
      <c r="AB390" s="819"/>
      <c r="AC390" s="821"/>
      <c r="AD390" s="110">
        <v>46203</v>
      </c>
      <c r="AE390" s="111">
        <v>3</v>
      </c>
      <c r="AF390" s="823"/>
      <c r="AG390" s="795"/>
      <c r="AH390" s="821"/>
      <c r="AI390" s="795"/>
    </row>
    <row r="391" spans="1:35" ht="16.2" thickBot="1" x14ac:dyDescent="0.35">
      <c r="A391" s="829"/>
      <c r="B391" s="340"/>
      <c r="C391" s="47"/>
      <c r="D391" s="47"/>
      <c r="E391" s="160"/>
      <c r="F391" s="155"/>
      <c r="G391" s="3"/>
      <c r="H391" s="3"/>
      <c r="I391" s="3"/>
      <c r="J391" s="168"/>
      <c r="K391" s="169"/>
      <c r="L391" s="274"/>
      <c r="M391" s="91"/>
      <c r="N391" s="91"/>
      <c r="O391" s="143"/>
      <c r="P391" s="91"/>
      <c r="Q391" s="144"/>
      <c r="R391" s="91"/>
      <c r="S391" s="96"/>
      <c r="T391" s="172"/>
      <c r="U391" s="73"/>
      <c r="V391" s="94"/>
      <c r="W391" s="73"/>
      <c r="X391" s="73"/>
      <c r="Y391" s="821"/>
      <c r="Z391" s="823"/>
      <c r="AA391" s="825"/>
      <c r="AB391" s="819"/>
      <c r="AC391" s="821"/>
      <c r="AD391" s="110">
        <v>46295</v>
      </c>
      <c r="AE391" s="111">
        <v>6</v>
      </c>
      <c r="AF391" s="823"/>
      <c r="AG391" s="795"/>
      <c r="AH391" s="821"/>
      <c r="AI391" s="795"/>
    </row>
    <row r="392" spans="1:35" ht="16.2" thickBot="1" x14ac:dyDescent="0.35">
      <c r="A392" s="829"/>
      <c r="B392" s="340"/>
      <c r="C392" s="47"/>
      <c r="D392" s="47"/>
      <c r="E392" s="160"/>
      <c r="F392" s="155"/>
      <c r="G392" s="3"/>
      <c r="H392" s="3"/>
      <c r="I392" s="3"/>
      <c r="J392" s="168"/>
      <c r="K392" s="169"/>
      <c r="L392" s="274"/>
      <c r="M392" s="91"/>
      <c r="N392" s="91"/>
      <c r="O392" s="143"/>
      <c r="P392" s="91"/>
      <c r="Q392" s="144"/>
      <c r="R392" s="91"/>
      <c r="S392" s="96"/>
      <c r="T392" s="172"/>
      <c r="U392" s="73"/>
      <c r="V392" s="94"/>
      <c r="W392" s="73"/>
      <c r="X392" s="73"/>
      <c r="Y392" s="821"/>
      <c r="Z392" s="823"/>
      <c r="AA392" s="825"/>
      <c r="AB392" s="819"/>
      <c r="AC392" s="821"/>
      <c r="AD392" s="110">
        <v>46387</v>
      </c>
      <c r="AE392" s="111">
        <v>0</v>
      </c>
      <c r="AF392" s="823"/>
      <c r="AG392" s="795"/>
      <c r="AH392" s="821"/>
      <c r="AI392" s="795"/>
    </row>
    <row r="393" spans="1:35" ht="31.8" thickBot="1" x14ac:dyDescent="0.35">
      <c r="A393" s="829"/>
      <c r="B393" s="340"/>
      <c r="C393" s="47"/>
      <c r="D393" s="47"/>
      <c r="E393" s="160"/>
      <c r="F393" s="155"/>
      <c r="G393" s="3"/>
      <c r="H393" s="3"/>
      <c r="I393" s="3"/>
      <c r="J393" s="168"/>
      <c r="K393" s="169"/>
      <c r="L393" s="274"/>
      <c r="M393" s="91"/>
      <c r="N393" s="91"/>
      <c r="O393" s="143"/>
      <c r="P393" s="91"/>
      <c r="Q393" s="144"/>
      <c r="R393" s="91"/>
      <c r="S393" s="96"/>
      <c r="T393" s="172"/>
      <c r="U393" s="112" t="s">
        <v>705</v>
      </c>
      <c r="V393" s="94">
        <v>0.2</v>
      </c>
      <c r="W393" s="73" t="s">
        <v>706</v>
      </c>
      <c r="X393" s="73">
        <v>589</v>
      </c>
      <c r="Y393" s="821">
        <v>589</v>
      </c>
      <c r="Z393" s="823" t="s">
        <v>699</v>
      </c>
      <c r="AA393" s="825">
        <v>46023</v>
      </c>
      <c r="AB393" s="819">
        <v>46387</v>
      </c>
      <c r="AC393" s="821" t="s">
        <v>276</v>
      </c>
      <c r="AD393" s="110">
        <v>46112</v>
      </c>
      <c r="AE393" s="111">
        <v>0</v>
      </c>
      <c r="AF393" s="823" t="s">
        <v>103</v>
      </c>
      <c r="AG393" s="795" t="s">
        <v>707</v>
      </c>
      <c r="AH393" s="821"/>
      <c r="AI393" s="795"/>
    </row>
    <row r="394" spans="1:35" ht="16.2" thickBot="1" x14ac:dyDescent="0.35">
      <c r="A394" s="829"/>
      <c r="B394" s="340"/>
      <c r="C394" s="47"/>
      <c r="D394" s="47"/>
      <c r="E394" s="160"/>
      <c r="F394" s="155"/>
      <c r="G394" s="3"/>
      <c r="H394" s="3"/>
      <c r="I394" s="3"/>
      <c r="J394" s="168"/>
      <c r="K394" s="169"/>
      <c r="L394" s="274"/>
      <c r="M394" s="91"/>
      <c r="N394" s="91"/>
      <c r="O394" s="143"/>
      <c r="P394" s="91"/>
      <c r="Q394" s="144"/>
      <c r="R394" s="91"/>
      <c r="S394" s="96"/>
      <c r="T394" s="172"/>
      <c r="U394" s="112"/>
      <c r="V394" s="94"/>
      <c r="W394" s="73"/>
      <c r="X394" s="73"/>
      <c r="Y394" s="821"/>
      <c r="Z394" s="823"/>
      <c r="AA394" s="825"/>
      <c r="AB394" s="819"/>
      <c r="AC394" s="821"/>
      <c r="AD394" s="110">
        <v>46203</v>
      </c>
      <c r="AE394" s="111">
        <v>250</v>
      </c>
      <c r="AF394" s="823"/>
      <c r="AG394" s="795"/>
      <c r="AH394" s="821"/>
      <c r="AI394" s="795"/>
    </row>
    <row r="395" spans="1:35" ht="16.2" thickBot="1" x14ac:dyDescent="0.35">
      <c r="A395" s="829"/>
      <c r="B395" s="340"/>
      <c r="C395" s="47"/>
      <c r="D395" s="47"/>
      <c r="E395" s="160"/>
      <c r="F395" s="155"/>
      <c r="G395" s="3"/>
      <c r="H395" s="3"/>
      <c r="I395" s="3"/>
      <c r="J395" s="168"/>
      <c r="K395" s="169"/>
      <c r="L395" s="274"/>
      <c r="M395" s="91"/>
      <c r="N395" s="91"/>
      <c r="O395" s="143"/>
      <c r="P395" s="91"/>
      <c r="Q395" s="144"/>
      <c r="R395" s="91"/>
      <c r="S395" s="96"/>
      <c r="T395" s="172"/>
      <c r="U395" s="112"/>
      <c r="V395" s="94"/>
      <c r="W395" s="73"/>
      <c r="X395" s="73"/>
      <c r="Y395" s="821"/>
      <c r="Z395" s="823"/>
      <c r="AA395" s="825"/>
      <c r="AB395" s="819"/>
      <c r="AC395" s="821"/>
      <c r="AD395" s="110">
        <v>46295</v>
      </c>
      <c r="AE395" s="111">
        <v>250</v>
      </c>
      <c r="AF395" s="823"/>
      <c r="AG395" s="795"/>
      <c r="AH395" s="821"/>
      <c r="AI395" s="795"/>
    </row>
    <row r="396" spans="1:35" ht="16.2" thickBot="1" x14ac:dyDescent="0.35">
      <c r="A396" s="837"/>
      <c r="B396" s="340"/>
      <c r="C396" s="47"/>
      <c r="D396" s="47"/>
      <c r="E396" s="160"/>
      <c r="F396" s="155"/>
      <c r="G396" s="3"/>
      <c r="H396" s="3"/>
      <c r="I396" s="3"/>
      <c r="J396" s="168"/>
      <c r="K396" s="169"/>
      <c r="L396" s="274"/>
      <c r="M396" s="91"/>
      <c r="N396" s="91"/>
      <c r="O396" s="143"/>
      <c r="P396" s="91"/>
      <c r="Q396" s="144"/>
      <c r="R396" s="91"/>
      <c r="S396" s="96"/>
      <c r="T396" s="172"/>
      <c r="U396" s="112"/>
      <c r="V396" s="94"/>
      <c r="W396" s="73"/>
      <c r="X396" s="73"/>
      <c r="Y396" s="821"/>
      <c r="Z396" s="823"/>
      <c r="AA396" s="825"/>
      <c r="AB396" s="819"/>
      <c r="AC396" s="821"/>
      <c r="AD396" s="110">
        <v>46387</v>
      </c>
      <c r="AE396" s="111">
        <v>89</v>
      </c>
      <c r="AF396" s="823"/>
      <c r="AG396" s="795"/>
      <c r="AH396" s="821"/>
      <c r="AI396" s="795"/>
    </row>
    <row r="397" spans="1:35" ht="15.6" customHeight="1" thickBot="1" x14ac:dyDescent="0.35">
      <c r="A397" s="828" t="s">
        <v>387</v>
      </c>
      <c r="B397" s="340"/>
      <c r="C397" s="47"/>
      <c r="D397" s="47"/>
      <c r="E397" s="160"/>
      <c r="F397" s="155"/>
      <c r="G397" s="3"/>
      <c r="H397" s="3"/>
      <c r="I397" s="3"/>
      <c r="J397" s="168" t="s">
        <v>19</v>
      </c>
      <c r="K397" s="169" t="s">
        <v>5</v>
      </c>
      <c r="L397" s="274" t="s">
        <v>20</v>
      </c>
      <c r="M397" s="91" t="s">
        <v>149</v>
      </c>
      <c r="N397" s="91" t="s">
        <v>150</v>
      </c>
      <c r="O397" s="143" t="s">
        <v>708</v>
      </c>
      <c r="P397" s="91" t="s">
        <v>709</v>
      </c>
      <c r="Q397" s="144">
        <v>0.3</v>
      </c>
      <c r="R397" s="91" t="s">
        <v>694</v>
      </c>
      <c r="S397" s="96" t="s">
        <v>710</v>
      </c>
      <c r="T397" s="173" t="s">
        <v>711</v>
      </c>
      <c r="U397" s="112" t="s">
        <v>712</v>
      </c>
      <c r="V397" s="94">
        <v>0.5</v>
      </c>
      <c r="W397" s="73" t="s">
        <v>697</v>
      </c>
      <c r="X397" s="73" t="s">
        <v>713</v>
      </c>
      <c r="Y397" s="821" t="s">
        <v>714</v>
      </c>
      <c r="Z397" s="823" t="s">
        <v>699</v>
      </c>
      <c r="AA397" s="825">
        <v>46023</v>
      </c>
      <c r="AB397" s="819">
        <v>46387</v>
      </c>
      <c r="AC397" s="821" t="s">
        <v>276</v>
      </c>
      <c r="AD397" s="113">
        <v>46112</v>
      </c>
      <c r="AE397" s="114">
        <v>0.05</v>
      </c>
      <c r="AF397" s="823" t="s">
        <v>289</v>
      </c>
      <c r="AG397" s="795" t="s">
        <v>707</v>
      </c>
      <c r="AH397" s="821" t="s">
        <v>701</v>
      </c>
      <c r="AI397" s="795"/>
    </row>
    <row r="398" spans="1:35" ht="16.2" thickBot="1" x14ac:dyDescent="0.35">
      <c r="A398" s="829"/>
      <c r="B398" s="340"/>
      <c r="C398" s="47"/>
      <c r="D398" s="47"/>
      <c r="E398" s="160"/>
      <c r="F398" s="155"/>
      <c r="G398" s="3"/>
      <c r="H398" s="3"/>
      <c r="I398" s="3"/>
      <c r="J398" s="168"/>
      <c r="K398" s="169"/>
      <c r="L398" s="274"/>
      <c r="M398" s="91"/>
      <c r="N398" s="91"/>
      <c r="O398" s="143"/>
      <c r="P398" s="91"/>
      <c r="Q398" s="144"/>
      <c r="R398" s="91"/>
      <c r="S398" s="96"/>
      <c r="T398" s="173"/>
      <c r="U398" s="112"/>
      <c r="V398" s="94"/>
      <c r="W398" s="73"/>
      <c r="X398" s="73"/>
      <c r="Y398" s="821"/>
      <c r="Z398" s="823"/>
      <c r="AA398" s="825"/>
      <c r="AB398" s="819"/>
      <c r="AC398" s="821"/>
      <c r="AD398" s="113">
        <v>46203</v>
      </c>
      <c r="AE398" s="114">
        <v>0.05</v>
      </c>
      <c r="AF398" s="823"/>
      <c r="AG398" s="795"/>
      <c r="AH398" s="821"/>
      <c r="AI398" s="795"/>
    </row>
    <row r="399" spans="1:35" ht="16.2" thickBot="1" x14ac:dyDescent="0.35">
      <c r="A399" s="829"/>
      <c r="B399" s="340"/>
      <c r="C399" s="47"/>
      <c r="D399" s="47"/>
      <c r="E399" s="160"/>
      <c r="F399" s="155"/>
      <c r="G399" s="3"/>
      <c r="H399" s="3"/>
      <c r="I399" s="3"/>
      <c r="J399" s="168"/>
      <c r="K399" s="169"/>
      <c r="L399" s="274"/>
      <c r="M399" s="91"/>
      <c r="N399" s="91"/>
      <c r="O399" s="143"/>
      <c r="P399" s="91"/>
      <c r="Q399" s="144"/>
      <c r="R399" s="91"/>
      <c r="S399" s="96"/>
      <c r="T399" s="173"/>
      <c r="U399" s="112"/>
      <c r="V399" s="94"/>
      <c r="W399" s="73"/>
      <c r="X399" s="73"/>
      <c r="Y399" s="821"/>
      <c r="Z399" s="823"/>
      <c r="AA399" s="825"/>
      <c r="AB399" s="819"/>
      <c r="AC399" s="821"/>
      <c r="AD399" s="113">
        <v>46295</v>
      </c>
      <c r="AE399" s="114">
        <v>0.05</v>
      </c>
      <c r="AF399" s="823"/>
      <c r="AG399" s="795"/>
      <c r="AH399" s="821"/>
      <c r="AI399" s="795"/>
    </row>
    <row r="400" spans="1:35" ht="55.2" customHeight="1" thickBot="1" x14ac:dyDescent="0.35">
      <c r="A400" s="829"/>
      <c r="B400" s="340"/>
      <c r="C400" s="47"/>
      <c r="D400" s="47"/>
      <c r="E400" s="160"/>
      <c r="F400" s="155"/>
      <c r="G400" s="3"/>
      <c r="H400" s="3"/>
      <c r="I400" s="3"/>
      <c r="J400" s="168"/>
      <c r="K400" s="169"/>
      <c r="L400" s="274"/>
      <c r="M400" s="91"/>
      <c r="N400" s="91"/>
      <c r="O400" s="143"/>
      <c r="P400" s="91"/>
      <c r="Q400" s="144"/>
      <c r="R400" s="91"/>
      <c r="S400" s="96"/>
      <c r="T400" s="173"/>
      <c r="U400" s="112"/>
      <c r="V400" s="94"/>
      <c r="W400" s="73"/>
      <c r="X400" s="73"/>
      <c r="Y400" s="821"/>
      <c r="Z400" s="823"/>
      <c r="AA400" s="825"/>
      <c r="AB400" s="819"/>
      <c r="AC400" s="821"/>
      <c r="AD400" s="113">
        <v>46387</v>
      </c>
      <c r="AE400" s="114">
        <v>0.05</v>
      </c>
      <c r="AF400" s="823"/>
      <c r="AG400" s="795"/>
      <c r="AH400" s="821"/>
      <c r="AI400" s="795"/>
    </row>
    <row r="401" spans="1:35" ht="37.200000000000003" customHeight="1" thickBot="1" x14ac:dyDescent="0.35">
      <c r="A401" s="829"/>
      <c r="B401" s="340"/>
      <c r="C401" s="47"/>
      <c r="D401" s="47"/>
      <c r="E401" s="160"/>
      <c r="F401" s="155"/>
      <c r="G401" s="3"/>
      <c r="H401" s="3"/>
      <c r="I401" s="3"/>
      <c r="J401" s="168"/>
      <c r="K401" s="169"/>
      <c r="L401" s="274"/>
      <c r="M401" s="91"/>
      <c r="N401" s="91"/>
      <c r="O401" s="143"/>
      <c r="P401" s="91"/>
      <c r="Q401" s="144"/>
      <c r="R401" s="91"/>
      <c r="S401" s="96"/>
      <c r="T401" s="173"/>
      <c r="U401" s="112" t="s">
        <v>715</v>
      </c>
      <c r="V401" s="94">
        <v>0.5</v>
      </c>
      <c r="W401" s="73" t="s">
        <v>716</v>
      </c>
      <c r="X401" s="73" t="s">
        <v>713</v>
      </c>
      <c r="Y401" s="821" t="s">
        <v>714</v>
      </c>
      <c r="Z401" s="823" t="s">
        <v>699</v>
      </c>
      <c r="AA401" s="825">
        <v>46023</v>
      </c>
      <c r="AB401" s="819">
        <v>46387</v>
      </c>
      <c r="AC401" s="821" t="s">
        <v>276</v>
      </c>
      <c r="AD401" s="113">
        <v>46112</v>
      </c>
      <c r="AE401" s="114">
        <v>0</v>
      </c>
      <c r="AF401" s="823" t="s">
        <v>289</v>
      </c>
      <c r="AG401" s="795" t="s">
        <v>707</v>
      </c>
      <c r="AH401" s="821"/>
      <c r="AI401" s="795"/>
    </row>
    <row r="402" spans="1:35" ht="16.2" thickBot="1" x14ac:dyDescent="0.35">
      <c r="A402" s="829"/>
      <c r="B402" s="340"/>
      <c r="C402" s="47"/>
      <c r="D402" s="47"/>
      <c r="E402" s="160"/>
      <c r="F402" s="155"/>
      <c r="G402" s="3"/>
      <c r="H402" s="3"/>
      <c r="I402" s="3"/>
      <c r="J402" s="168"/>
      <c r="K402" s="169"/>
      <c r="L402" s="274"/>
      <c r="M402" s="91"/>
      <c r="N402" s="91"/>
      <c r="O402" s="143"/>
      <c r="P402" s="91"/>
      <c r="Q402" s="144"/>
      <c r="R402" s="91"/>
      <c r="S402" s="96"/>
      <c r="T402" s="173"/>
      <c r="U402" s="112"/>
      <c r="V402" s="94"/>
      <c r="W402" s="73"/>
      <c r="X402" s="73"/>
      <c r="Y402" s="821"/>
      <c r="Z402" s="823"/>
      <c r="AA402" s="825"/>
      <c r="AB402" s="819"/>
      <c r="AC402" s="821"/>
      <c r="AD402" s="113">
        <v>46203</v>
      </c>
      <c r="AE402" s="114">
        <v>0.08</v>
      </c>
      <c r="AF402" s="823"/>
      <c r="AG402" s="795"/>
      <c r="AH402" s="821"/>
      <c r="AI402" s="795"/>
    </row>
    <row r="403" spans="1:35" ht="34.200000000000003" customHeight="1" thickBot="1" x14ac:dyDescent="0.35">
      <c r="A403" s="829"/>
      <c r="B403" s="341"/>
      <c r="C403" s="162"/>
      <c r="D403" s="162"/>
      <c r="E403" s="163"/>
      <c r="F403" s="196"/>
      <c r="G403" s="14"/>
      <c r="H403" s="14"/>
      <c r="I403" s="14"/>
      <c r="J403" s="168"/>
      <c r="K403" s="171"/>
      <c r="L403" s="275"/>
      <c r="M403" s="178"/>
      <c r="N403" s="178"/>
      <c r="O403" s="179"/>
      <c r="P403" s="178"/>
      <c r="Q403" s="235"/>
      <c r="R403" s="178"/>
      <c r="S403" s="126"/>
      <c r="T403" s="185"/>
      <c r="U403" s="200"/>
      <c r="V403" s="120"/>
      <c r="W403" s="80"/>
      <c r="X403" s="80"/>
      <c r="Y403" s="822"/>
      <c r="Z403" s="824"/>
      <c r="AA403" s="826"/>
      <c r="AB403" s="820"/>
      <c r="AC403" s="822"/>
      <c r="AD403" s="201">
        <v>46295</v>
      </c>
      <c r="AE403" s="202">
        <v>0.08</v>
      </c>
      <c r="AF403" s="824"/>
      <c r="AG403" s="801"/>
      <c r="AH403" s="822"/>
      <c r="AI403" s="801"/>
    </row>
    <row r="404" spans="1:35" ht="16.2" customHeight="1" thickBot="1" x14ac:dyDescent="0.35">
      <c r="A404" s="828"/>
      <c r="B404" s="345" t="s">
        <v>488</v>
      </c>
      <c r="C404" s="59" t="s">
        <v>370</v>
      </c>
      <c r="D404" s="59" t="s">
        <v>371</v>
      </c>
      <c r="E404" s="186" t="s">
        <v>489</v>
      </c>
      <c r="F404" s="197"/>
      <c r="G404" s="12"/>
      <c r="H404" s="12"/>
      <c r="I404" s="12"/>
      <c r="J404" s="168" t="s">
        <v>7</v>
      </c>
      <c r="K404" s="188" t="s">
        <v>4</v>
      </c>
      <c r="L404" s="276" t="s">
        <v>11</v>
      </c>
      <c r="M404" s="109" t="s">
        <v>717</v>
      </c>
      <c r="N404" s="109" t="s">
        <v>512</v>
      </c>
      <c r="O404" s="132" t="s">
        <v>718</v>
      </c>
      <c r="P404" s="109" t="s">
        <v>719</v>
      </c>
      <c r="Q404" s="266">
        <v>50</v>
      </c>
      <c r="R404" s="109"/>
      <c r="S404" s="117" t="s">
        <v>720</v>
      </c>
      <c r="T404" s="191" t="s">
        <v>721</v>
      </c>
      <c r="U404" s="69" t="s">
        <v>722</v>
      </c>
      <c r="V404" s="101">
        <v>0.25</v>
      </c>
      <c r="W404" s="69" t="s">
        <v>723</v>
      </c>
      <c r="X404" s="69" t="s">
        <v>724</v>
      </c>
      <c r="Y404" s="831" t="s">
        <v>106</v>
      </c>
      <c r="Z404" s="832" t="s">
        <v>725</v>
      </c>
      <c r="AA404" s="659">
        <v>46113</v>
      </c>
      <c r="AB404" s="660">
        <v>46203</v>
      </c>
      <c r="AC404" s="804" t="s">
        <v>102</v>
      </c>
      <c r="AD404" s="199">
        <v>46203</v>
      </c>
      <c r="AE404" s="72">
        <v>1</v>
      </c>
      <c r="AF404" s="827" t="s">
        <v>103</v>
      </c>
      <c r="AG404" s="833"/>
      <c r="AH404" s="804" t="s">
        <v>726</v>
      </c>
      <c r="AI404" s="802" t="s">
        <v>727</v>
      </c>
    </row>
    <row r="405" spans="1:35" ht="30.75" customHeight="1" thickBot="1" x14ac:dyDescent="0.35">
      <c r="A405" s="829"/>
      <c r="B405" s="340"/>
      <c r="C405" s="47"/>
      <c r="D405" s="47"/>
      <c r="E405" s="160"/>
      <c r="F405" s="155"/>
      <c r="G405" s="3"/>
      <c r="H405" s="3"/>
      <c r="I405" s="3"/>
      <c r="J405" s="168"/>
      <c r="K405" s="169"/>
      <c r="L405" s="274"/>
      <c r="M405" s="91"/>
      <c r="N405" s="91"/>
      <c r="O405" s="143"/>
      <c r="P405" s="91"/>
      <c r="Q405" s="256"/>
      <c r="R405" s="91"/>
      <c r="S405" s="96"/>
      <c r="T405" s="173"/>
      <c r="U405" s="73"/>
      <c r="V405" s="73"/>
      <c r="W405" s="73"/>
      <c r="X405" s="73"/>
      <c r="Y405" s="821"/>
      <c r="Z405" s="823"/>
      <c r="AA405" s="636"/>
      <c r="AB405" s="637"/>
      <c r="AC405" s="805"/>
      <c r="AD405" s="115"/>
      <c r="AE405" s="68"/>
      <c r="AF405" s="808"/>
      <c r="AG405" s="795"/>
      <c r="AH405" s="805"/>
      <c r="AI405" s="803"/>
    </row>
    <row r="406" spans="1:35" ht="16.2" thickBot="1" x14ac:dyDescent="0.35">
      <c r="A406" s="829"/>
      <c r="B406" s="340"/>
      <c r="C406" s="47"/>
      <c r="D406" s="47"/>
      <c r="E406" s="160"/>
      <c r="F406" s="155"/>
      <c r="G406" s="3"/>
      <c r="H406" s="3"/>
      <c r="I406" s="3"/>
      <c r="J406" s="168"/>
      <c r="K406" s="169"/>
      <c r="L406" s="274"/>
      <c r="M406" s="91"/>
      <c r="N406" s="91"/>
      <c r="O406" s="143"/>
      <c r="P406" s="91"/>
      <c r="Q406" s="256"/>
      <c r="R406" s="91"/>
      <c r="S406" s="96"/>
      <c r="T406" s="173"/>
      <c r="U406" s="73"/>
      <c r="V406" s="73"/>
      <c r="W406" s="73"/>
      <c r="X406" s="73"/>
      <c r="Y406" s="821"/>
      <c r="Z406" s="823"/>
      <c r="AA406" s="636"/>
      <c r="AB406" s="637"/>
      <c r="AC406" s="805"/>
      <c r="AD406" s="115"/>
      <c r="AE406" s="68"/>
      <c r="AF406" s="808"/>
      <c r="AG406" s="795"/>
      <c r="AH406" s="805"/>
      <c r="AI406" s="803"/>
    </row>
    <row r="407" spans="1:35" ht="16.2" thickBot="1" x14ac:dyDescent="0.35">
      <c r="A407" s="829"/>
      <c r="B407" s="340"/>
      <c r="C407" s="47"/>
      <c r="D407" s="47"/>
      <c r="E407" s="160"/>
      <c r="F407" s="155"/>
      <c r="G407" s="3"/>
      <c r="H407" s="3"/>
      <c r="I407" s="3"/>
      <c r="J407" s="168"/>
      <c r="K407" s="169"/>
      <c r="L407" s="274"/>
      <c r="M407" s="91"/>
      <c r="N407" s="91"/>
      <c r="O407" s="143"/>
      <c r="P407" s="91"/>
      <c r="Q407" s="256"/>
      <c r="R407" s="91"/>
      <c r="S407" s="96"/>
      <c r="T407" s="173"/>
      <c r="U407" s="73"/>
      <c r="V407" s="73"/>
      <c r="W407" s="73"/>
      <c r="X407" s="73"/>
      <c r="Y407" s="821"/>
      <c r="Z407" s="823"/>
      <c r="AA407" s="636"/>
      <c r="AB407" s="637"/>
      <c r="AC407" s="805"/>
      <c r="AD407" s="115"/>
      <c r="AE407" s="68"/>
      <c r="AF407" s="808"/>
      <c r="AG407" s="795"/>
      <c r="AH407" s="805"/>
      <c r="AI407" s="803"/>
    </row>
    <row r="408" spans="1:35" ht="30.75" customHeight="1" thickBot="1" x14ac:dyDescent="0.35">
      <c r="A408" s="829"/>
      <c r="B408" s="340"/>
      <c r="C408" s="47"/>
      <c r="D408" s="47"/>
      <c r="E408" s="160"/>
      <c r="F408" s="155"/>
      <c r="G408" s="3"/>
      <c r="H408" s="3"/>
      <c r="I408" s="3"/>
      <c r="J408" s="168"/>
      <c r="K408" s="169"/>
      <c r="L408" s="274"/>
      <c r="M408" s="91"/>
      <c r="N408" s="91"/>
      <c r="O408" s="143"/>
      <c r="P408" s="91"/>
      <c r="Q408" s="256"/>
      <c r="R408" s="91"/>
      <c r="S408" s="96"/>
      <c r="T408" s="172" t="s">
        <v>728</v>
      </c>
      <c r="U408" s="73" t="s">
        <v>729</v>
      </c>
      <c r="V408" s="79">
        <v>0.4</v>
      </c>
      <c r="W408" s="73" t="s">
        <v>730</v>
      </c>
      <c r="X408" s="73" t="s">
        <v>731</v>
      </c>
      <c r="Y408" s="821" t="s">
        <v>106</v>
      </c>
      <c r="Z408" s="823" t="s">
        <v>732</v>
      </c>
      <c r="AA408" s="806">
        <v>46172</v>
      </c>
      <c r="AB408" s="807">
        <v>46325</v>
      </c>
      <c r="AC408" s="805" t="s">
        <v>288</v>
      </c>
      <c r="AD408" s="115">
        <v>46203</v>
      </c>
      <c r="AE408" s="68">
        <v>1</v>
      </c>
      <c r="AF408" s="808" t="s">
        <v>103</v>
      </c>
      <c r="AG408" s="795"/>
      <c r="AH408" s="805"/>
      <c r="AI408" s="803" t="s">
        <v>727</v>
      </c>
    </row>
    <row r="409" spans="1:35" ht="16.2" thickBot="1" x14ac:dyDescent="0.35">
      <c r="A409" s="829"/>
      <c r="B409" s="340"/>
      <c r="C409" s="47"/>
      <c r="D409" s="47"/>
      <c r="E409" s="160"/>
      <c r="F409" s="155"/>
      <c r="G409" s="3"/>
      <c r="H409" s="3"/>
      <c r="I409" s="3"/>
      <c r="J409" s="168"/>
      <c r="K409" s="169"/>
      <c r="L409" s="274"/>
      <c r="M409" s="91"/>
      <c r="N409" s="91"/>
      <c r="O409" s="143"/>
      <c r="P409" s="91"/>
      <c r="Q409" s="256"/>
      <c r="R409" s="91"/>
      <c r="S409" s="96"/>
      <c r="T409" s="173"/>
      <c r="U409" s="73"/>
      <c r="V409" s="73"/>
      <c r="W409" s="73"/>
      <c r="X409" s="73"/>
      <c r="Y409" s="821"/>
      <c r="Z409" s="823"/>
      <c r="AA409" s="806"/>
      <c r="AB409" s="807"/>
      <c r="AC409" s="805"/>
      <c r="AD409" s="115">
        <v>46325</v>
      </c>
      <c r="AE409" s="68">
        <v>1</v>
      </c>
      <c r="AF409" s="808"/>
      <c r="AG409" s="795"/>
      <c r="AH409" s="805"/>
      <c r="AI409" s="803"/>
    </row>
    <row r="410" spans="1:35" ht="16.2" thickBot="1" x14ac:dyDescent="0.35">
      <c r="A410" s="829"/>
      <c r="B410" s="340"/>
      <c r="C410" s="47"/>
      <c r="D410" s="47"/>
      <c r="E410" s="160"/>
      <c r="F410" s="155"/>
      <c r="G410" s="3"/>
      <c r="H410" s="3"/>
      <c r="I410" s="3"/>
      <c r="J410" s="168"/>
      <c r="K410" s="169"/>
      <c r="L410" s="274"/>
      <c r="M410" s="91"/>
      <c r="N410" s="91"/>
      <c r="O410" s="143"/>
      <c r="P410" s="91"/>
      <c r="Q410" s="256"/>
      <c r="R410" s="91"/>
      <c r="S410" s="96"/>
      <c r="T410" s="173"/>
      <c r="U410" s="73"/>
      <c r="V410" s="73"/>
      <c r="W410" s="73"/>
      <c r="X410" s="73"/>
      <c r="Y410" s="821"/>
      <c r="Z410" s="823"/>
      <c r="AA410" s="806"/>
      <c r="AB410" s="807"/>
      <c r="AC410" s="805"/>
      <c r="AD410" s="115"/>
      <c r="AE410" s="68"/>
      <c r="AF410" s="808"/>
      <c r="AG410" s="795"/>
      <c r="AH410" s="805"/>
      <c r="AI410" s="803"/>
    </row>
    <row r="411" spans="1:35" ht="16.2" thickBot="1" x14ac:dyDescent="0.35">
      <c r="A411" s="829"/>
      <c r="B411" s="340"/>
      <c r="C411" s="47"/>
      <c r="D411" s="47"/>
      <c r="E411" s="160"/>
      <c r="F411" s="155"/>
      <c r="G411" s="3"/>
      <c r="H411" s="3"/>
      <c r="I411" s="3"/>
      <c r="J411" s="168"/>
      <c r="K411" s="169"/>
      <c r="L411" s="274"/>
      <c r="M411" s="91"/>
      <c r="N411" s="91"/>
      <c r="O411" s="143"/>
      <c r="P411" s="91"/>
      <c r="Q411" s="256"/>
      <c r="R411" s="91"/>
      <c r="S411" s="96"/>
      <c r="T411" s="173"/>
      <c r="U411" s="73"/>
      <c r="V411" s="73"/>
      <c r="W411" s="73"/>
      <c r="X411" s="73"/>
      <c r="Y411" s="821"/>
      <c r="Z411" s="823"/>
      <c r="AA411" s="806"/>
      <c r="AB411" s="807"/>
      <c r="AC411" s="805"/>
      <c r="AD411" s="115"/>
      <c r="AE411" s="68"/>
      <c r="AF411" s="808"/>
      <c r="AG411" s="795"/>
      <c r="AH411" s="805"/>
      <c r="AI411" s="803"/>
    </row>
    <row r="412" spans="1:35" ht="47.4" thickBot="1" x14ac:dyDescent="0.35">
      <c r="A412" s="829"/>
      <c r="B412" s="340"/>
      <c r="C412" s="47"/>
      <c r="D412" s="47"/>
      <c r="E412" s="160"/>
      <c r="F412" s="155"/>
      <c r="G412" s="3"/>
      <c r="H412" s="3"/>
      <c r="I412" s="3"/>
      <c r="J412" s="168"/>
      <c r="K412" s="169"/>
      <c r="L412" s="274"/>
      <c r="M412" s="91"/>
      <c r="N412" s="91"/>
      <c r="O412" s="143"/>
      <c r="P412" s="91"/>
      <c r="Q412" s="256"/>
      <c r="R412" s="91"/>
      <c r="S412" s="96"/>
      <c r="T412" s="172" t="s">
        <v>733</v>
      </c>
      <c r="U412" s="73" t="s">
        <v>734</v>
      </c>
      <c r="V412" s="79">
        <v>0.35</v>
      </c>
      <c r="W412" s="73" t="s">
        <v>735</v>
      </c>
      <c r="X412" s="73" t="s">
        <v>736</v>
      </c>
      <c r="Y412" s="821" t="s">
        <v>106</v>
      </c>
      <c r="Z412" s="823" t="s">
        <v>732</v>
      </c>
      <c r="AA412" s="806">
        <v>46172</v>
      </c>
      <c r="AB412" s="807">
        <v>46387</v>
      </c>
      <c r="AC412" s="805" t="s">
        <v>288</v>
      </c>
      <c r="AD412" s="115">
        <v>46203</v>
      </c>
      <c r="AE412" s="68">
        <v>1</v>
      </c>
      <c r="AF412" s="808" t="s">
        <v>103</v>
      </c>
      <c r="AG412" s="795"/>
      <c r="AH412" s="805"/>
      <c r="AI412" s="803" t="s">
        <v>727</v>
      </c>
    </row>
    <row r="413" spans="1:35" ht="16.2" thickBot="1" x14ac:dyDescent="0.35">
      <c r="A413" s="829"/>
      <c r="B413" s="340"/>
      <c r="C413" s="47"/>
      <c r="D413" s="47"/>
      <c r="E413" s="160"/>
      <c r="F413" s="155"/>
      <c r="G413" s="3"/>
      <c r="H413" s="3"/>
      <c r="I413" s="3"/>
      <c r="J413" s="168"/>
      <c r="K413" s="169"/>
      <c r="L413" s="274"/>
      <c r="M413" s="91"/>
      <c r="N413" s="91"/>
      <c r="O413" s="143"/>
      <c r="P413" s="91"/>
      <c r="Q413" s="256"/>
      <c r="R413" s="91"/>
      <c r="S413" s="96"/>
      <c r="T413" s="173"/>
      <c r="U413" s="73"/>
      <c r="V413" s="73"/>
      <c r="W413" s="73"/>
      <c r="X413" s="73"/>
      <c r="Y413" s="821"/>
      <c r="Z413" s="823"/>
      <c r="AA413" s="806"/>
      <c r="AB413" s="807"/>
      <c r="AC413" s="805"/>
      <c r="AD413" s="115">
        <v>46386</v>
      </c>
      <c r="AE413" s="68">
        <v>1</v>
      </c>
      <c r="AF413" s="808"/>
      <c r="AG413" s="795"/>
      <c r="AH413" s="805"/>
      <c r="AI413" s="803"/>
    </row>
    <row r="414" spans="1:35" ht="30.6" customHeight="1" thickBot="1" x14ac:dyDescent="0.35">
      <c r="A414" s="829"/>
      <c r="B414" s="340"/>
      <c r="C414" s="47"/>
      <c r="D414" s="47"/>
      <c r="E414" s="160"/>
      <c r="F414" s="155"/>
      <c r="G414" s="3"/>
      <c r="H414" s="3"/>
      <c r="I414" s="3"/>
      <c r="J414" s="168"/>
      <c r="K414" s="169"/>
      <c r="L414" s="274"/>
      <c r="M414" s="91"/>
      <c r="N414" s="91"/>
      <c r="O414" s="143"/>
      <c r="P414" s="91"/>
      <c r="Q414" s="256"/>
      <c r="R414" s="91"/>
      <c r="S414" s="96"/>
      <c r="T414" s="173"/>
      <c r="U414" s="73"/>
      <c r="V414" s="73"/>
      <c r="W414" s="73"/>
      <c r="X414" s="73"/>
      <c r="Y414" s="821"/>
      <c r="Z414" s="823"/>
      <c r="AA414" s="806"/>
      <c r="AB414" s="807"/>
      <c r="AC414" s="805"/>
      <c r="AD414" s="115"/>
      <c r="AE414" s="68"/>
      <c r="AF414" s="808"/>
      <c r="AG414" s="795"/>
      <c r="AH414" s="805"/>
      <c r="AI414" s="803"/>
    </row>
    <row r="415" spans="1:35" ht="16.2" thickBot="1" x14ac:dyDescent="0.35">
      <c r="A415" s="837"/>
      <c r="B415" s="340"/>
      <c r="C415" s="47"/>
      <c r="D415" s="47"/>
      <c r="E415" s="160"/>
      <c r="F415" s="155"/>
      <c r="G415" s="3"/>
      <c r="H415" s="3"/>
      <c r="I415" s="3"/>
      <c r="J415" s="168"/>
      <c r="K415" s="169"/>
      <c r="L415" s="274"/>
      <c r="M415" s="91"/>
      <c r="N415" s="91"/>
      <c r="O415" s="143"/>
      <c r="P415" s="91"/>
      <c r="Q415" s="256"/>
      <c r="R415" s="91"/>
      <c r="S415" s="96"/>
      <c r="T415" s="173"/>
      <c r="U415" s="73"/>
      <c r="V415" s="73"/>
      <c r="W415" s="73"/>
      <c r="X415" s="73"/>
      <c r="Y415" s="821"/>
      <c r="Z415" s="823"/>
      <c r="AA415" s="806"/>
      <c r="AB415" s="807"/>
      <c r="AC415" s="805"/>
      <c r="AD415" s="115"/>
      <c r="AE415" s="68"/>
      <c r="AF415" s="808"/>
      <c r="AG415" s="795"/>
      <c r="AH415" s="805"/>
      <c r="AI415" s="803"/>
    </row>
    <row r="416" spans="1:35" ht="15.6" customHeight="1" thickBot="1" x14ac:dyDescent="0.35">
      <c r="A416" s="828"/>
      <c r="B416" s="340"/>
      <c r="C416" s="47"/>
      <c r="D416" s="47"/>
      <c r="E416" s="160"/>
      <c r="F416" s="155"/>
      <c r="G416" s="3"/>
      <c r="H416" s="3"/>
      <c r="I416" s="3"/>
      <c r="J416" s="168" t="s">
        <v>7</v>
      </c>
      <c r="K416" s="169" t="s">
        <v>5</v>
      </c>
      <c r="L416" s="274" t="s">
        <v>11</v>
      </c>
      <c r="M416" s="91" t="s">
        <v>717</v>
      </c>
      <c r="N416" s="91" t="s">
        <v>512</v>
      </c>
      <c r="O416" s="143" t="s">
        <v>737</v>
      </c>
      <c r="P416" s="91" t="s">
        <v>738</v>
      </c>
      <c r="Q416" s="256">
        <v>50</v>
      </c>
      <c r="R416" s="91"/>
      <c r="S416" s="96" t="s">
        <v>739</v>
      </c>
      <c r="T416" s="172" t="s">
        <v>740</v>
      </c>
      <c r="U416" s="73" t="s">
        <v>741</v>
      </c>
      <c r="V416" s="79">
        <v>0.4</v>
      </c>
      <c r="W416" s="73" t="s">
        <v>742</v>
      </c>
      <c r="X416" s="73" t="s">
        <v>743</v>
      </c>
      <c r="Y416" s="821" t="s">
        <v>106</v>
      </c>
      <c r="Z416" s="823" t="s">
        <v>744</v>
      </c>
      <c r="AA416" s="806">
        <v>46024</v>
      </c>
      <c r="AB416" s="807">
        <v>46387</v>
      </c>
      <c r="AC416" s="805" t="s">
        <v>122</v>
      </c>
      <c r="AD416" s="115">
        <v>46142</v>
      </c>
      <c r="AE416" s="68">
        <v>1</v>
      </c>
      <c r="AF416" s="808" t="s">
        <v>103</v>
      </c>
      <c r="AG416" s="795"/>
      <c r="AH416" s="805" t="s">
        <v>726</v>
      </c>
      <c r="AI416" s="803" t="s">
        <v>106</v>
      </c>
    </row>
    <row r="417" spans="1:35" ht="16.2" thickBot="1" x14ac:dyDescent="0.35">
      <c r="A417" s="829"/>
      <c r="B417" s="340"/>
      <c r="C417" s="47"/>
      <c r="D417" s="47"/>
      <c r="E417" s="160"/>
      <c r="F417" s="155"/>
      <c r="G417" s="3"/>
      <c r="H417" s="3"/>
      <c r="I417" s="3"/>
      <c r="J417" s="168"/>
      <c r="K417" s="169"/>
      <c r="L417" s="274"/>
      <c r="M417" s="91"/>
      <c r="N417" s="91"/>
      <c r="O417" s="143"/>
      <c r="P417" s="91"/>
      <c r="Q417" s="256"/>
      <c r="R417" s="91"/>
      <c r="S417" s="96"/>
      <c r="T417" s="173"/>
      <c r="U417" s="73"/>
      <c r="V417" s="73"/>
      <c r="W417" s="73"/>
      <c r="X417" s="73"/>
      <c r="Y417" s="821"/>
      <c r="Z417" s="823"/>
      <c r="AA417" s="806"/>
      <c r="AB417" s="807"/>
      <c r="AC417" s="805"/>
      <c r="AD417" s="115">
        <v>46264</v>
      </c>
      <c r="AE417" s="68">
        <v>1</v>
      </c>
      <c r="AF417" s="808"/>
      <c r="AG417" s="795"/>
      <c r="AH417" s="805"/>
      <c r="AI417" s="803"/>
    </row>
    <row r="418" spans="1:35" ht="16.2" thickBot="1" x14ac:dyDescent="0.35">
      <c r="A418" s="829"/>
      <c r="B418" s="340"/>
      <c r="C418" s="47"/>
      <c r="D418" s="47"/>
      <c r="E418" s="160"/>
      <c r="F418" s="155"/>
      <c r="G418" s="3"/>
      <c r="H418" s="3"/>
      <c r="I418" s="3"/>
      <c r="J418" s="168"/>
      <c r="K418" s="169"/>
      <c r="L418" s="274"/>
      <c r="M418" s="91"/>
      <c r="N418" s="91"/>
      <c r="O418" s="143"/>
      <c r="P418" s="91"/>
      <c r="Q418" s="256"/>
      <c r="R418" s="91"/>
      <c r="S418" s="96"/>
      <c r="T418" s="173"/>
      <c r="U418" s="73"/>
      <c r="V418" s="73"/>
      <c r="W418" s="73"/>
      <c r="X418" s="73"/>
      <c r="Y418" s="821"/>
      <c r="Z418" s="823"/>
      <c r="AA418" s="806"/>
      <c r="AB418" s="807"/>
      <c r="AC418" s="805"/>
      <c r="AD418" s="115">
        <v>46386</v>
      </c>
      <c r="AE418" s="68">
        <v>1</v>
      </c>
      <c r="AF418" s="808"/>
      <c r="AG418" s="795"/>
      <c r="AH418" s="805"/>
      <c r="AI418" s="803"/>
    </row>
    <row r="419" spans="1:35" ht="30.6" customHeight="1" thickBot="1" x14ac:dyDescent="0.35">
      <c r="A419" s="829"/>
      <c r="B419" s="340"/>
      <c r="C419" s="47"/>
      <c r="D419" s="47"/>
      <c r="E419" s="160"/>
      <c r="F419" s="155"/>
      <c r="G419" s="3"/>
      <c r="H419" s="3"/>
      <c r="I419" s="3"/>
      <c r="J419" s="168"/>
      <c r="K419" s="169"/>
      <c r="L419" s="274"/>
      <c r="M419" s="91"/>
      <c r="N419" s="91"/>
      <c r="O419" s="143"/>
      <c r="P419" s="91"/>
      <c r="Q419" s="256"/>
      <c r="R419" s="91"/>
      <c r="S419" s="96"/>
      <c r="T419" s="173"/>
      <c r="U419" s="73"/>
      <c r="V419" s="73"/>
      <c r="W419" s="73"/>
      <c r="X419" s="73"/>
      <c r="Y419" s="821"/>
      <c r="Z419" s="823"/>
      <c r="AA419" s="806"/>
      <c r="AB419" s="807"/>
      <c r="AC419" s="805"/>
      <c r="AD419" s="115"/>
      <c r="AE419" s="68"/>
      <c r="AF419" s="808"/>
      <c r="AG419" s="795"/>
      <c r="AH419" s="805"/>
      <c r="AI419" s="803"/>
    </row>
    <row r="420" spans="1:35" ht="31.8" thickBot="1" x14ac:dyDescent="0.35">
      <c r="A420" s="829"/>
      <c r="B420" s="340"/>
      <c r="C420" s="47"/>
      <c r="D420" s="47"/>
      <c r="E420" s="160"/>
      <c r="F420" s="155"/>
      <c r="G420" s="3"/>
      <c r="H420" s="3"/>
      <c r="I420" s="3"/>
      <c r="J420" s="168"/>
      <c r="K420" s="169"/>
      <c r="L420" s="274"/>
      <c r="M420" s="91"/>
      <c r="N420" s="91"/>
      <c r="O420" s="143"/>
      <c r="P420" s="91"/>
      <c r="Q420" s="256"/>
      <c r="R420" s="91"/>
      <c r="S420" s="96"/>
      <c r="T420" s="172" t="s">
        <v>745</v>
      </c>
      <c r="U420" s="73" t="s">
        <v>746</v>
      </c>
      <c r="V420" s="79">
        <v>0.4</v>
      </c>
      <c r="W420" s="73" t="s">
        <v>747</v>
      </c>
      <c r="X420" s="73" t="s">
        <v>748</v>
      </c>
      <c r="Y420" s="821" t="s">
        <v>106</v>
      </c>
      <c r="Z420" s="823" t="s">
        <v>732</v>
      </c>
      <c r="AA420" s="806">
        <v>46024</v>
      </c>
      <c r="AB420" s="807">
        <v>46387</v>
      </c>
      <c r="AC420" s="805" t="s">
        <v>288</v>
      </c>
      <c r="AD420" s="115">
        <v>46203</v>
      </c>
      <c r="AE420" s="89">
        <v>1</v>
      </c>
      <c r="AF420" s="808" t="s">
        <v>289</v>
      </c>
      <c r="AG420" s="795"/>
      <c r="AH420" s="805"/>
      <c r="AI420" s="803" t="s">
        <v>106</v>
      </c>
    </row>
    <row r="421" spans="1:35" ht="30.75" customHeight="1" thickBot="1" x14ac:dyDescent="0.35">
      <c r="A421" s="829"/>
      <c r="B421" s="340"/>
      <c r="C421" s="47"/>
      <c r="D421" s="47"/>
      <c r="E421" s="160"/>
      <c r="F421" s="155"/>
      <c r="G421" s="3"/>
      <c r="H421" s="3"/>
      <c r="I421" s="3"/>
      <c r="J421" s="168"/>
      <c r="K421" s="169"/>
      <c r="L421" s="274"/>
      <c r="M421" s="91"/>
      <c r="N421" s="91"/>
      <c r="O421" s="143"/>
      <c r="P421" s="91"/>
      <c r="Q421" s="256"/>
      <c r="R421" s="91"/>
      <c r="S421" s="96"/>
      <c r="T421" s="173"/>
      <c r="U421" s="73"/>
      <c r="V421" s="73"/>
      <c r="W421" s="73"/>
      <c r="X421" s="73"/>
      <c r="Y421" s="821"/>
      <c r="Z421" s="823"/>
      <c r="AA421" s="806"/>
      <c r="AB421" s="807"/>
      <c r="AC421" s="805"/>
      <c r="AD421" s="115">
        <v>46387</v>
      </c>
      <c r="AE421" s="89">
        <v>1</v>
      </c>
      <c r="AF421" s="808"/>
      <c r="AG421" s="795"/>
      <c r="AH421" s="805"/>
      <c r="AI421" s="803"/>
    </row>
    <row r="422" spans="1:35" ht="16.2" thickBot="1" x14ac:dyDescent="0.35">
      <c r="A422" s="829"/>
      <c r="B422" s="340"/>
      <c r="C422" s="47"/>
      <c r="D422" s="47"/>
      <c r="E422" s="160"/>
      <c r="F422" s="155"/>
      <c r="G422" s="3"/>
      <c r="H422" s="3"/>
      <c r="I422" s="3"/>
      <c r="J422" s="168"/>
      <c r="K422" s="169"/>
      <c r="L422" s="274"/>
      <c r="M422" s="91"/>
      <c r="N422" s="91"/>
      <c r="O422" s="143"/>
      <c r="P422" s="91"/>
      <c r="Q422" s="256"/>
      <c r="R422" s="91"/>
      <c r="S422" s="96"/>
      <c r="T422" s="173"/>
      <c r="U422" s="73"/>
      <c r="V422" s="73"/>
      <c r="W422" s="73"/>
      <c r="X422" s="73"/>
      <c r="Y422" s="821"/>
      <c r="Z422" s="823"/>
      <c r="AA422" s="806"/>
      <c r="AB422" s="807"/>
      <c r="AC422" s="805"/>
      <c r="AD422" s="115"/>
      <c r="AE422" s="68"/>
      <c r="AF422" s="808"/>
      <c r="AG422" s="795"/>
      <c r="AH422" s="805"/>
      <c r="AI422" s="803"/>
    </row>
    <row r="423" spans="1:35" ht="16.2" thickBot="1" x14ac:dyDescent="0.35">
      <c r="A423" s="829"/>
      <c r="B423" s="340"/>
      <c r="C423" s="47"/>
      <c r="D423" s="47"/>
      <c r="E423" s="160"/>
      <c r="F423" s="155"/>
      <c r="G423" s="3"/>
      <c r="H423" s="3"/>
      <c r="I423" s="3"/>
      <c r="J423" s="168"/>
      <c r="K423" s="169"/>
      <c r="L423" s="274"/>
      <c r="M423" s="91"/>
      <c r="N423" s="91"/>
      <c r="O423" s="143"/>
      <c r="P423" s="91"/>
      <c r="Q423" s="256"/>
      <c r="R423" s="91"/>
      <c r="S423" s="96"/>
      <c r="T423" s="173"/>
      <c r="U423" s="73"/>
      <c r="V423" s="73"/>
      <c r="W423" s="73"/>
      <c r="X423" s="73"/>
      <c r="Y423" s="821"/>
      <c r="Z423" s="823"/>
      <c r="AA423" s="806"/>
      <c r="AB423" s="807"/>
      <c r="AC423" s="805"/>
      <c r="AD423" s="115"/>
      <c r="AE423" s="68"/>
      <c r="AF423" s="808"/>
      <c r="AG423" s="795"/>
      <c r="AH423" s="805"/>
      <c r="AI423" s="803"/>
    </row>
    <row r="424" spans="1:35" ht="30.6" customHeight="1" thickBot="1" x14ac:dyDescent="0.35">
      <c r="A424" s="829"/>
      <c r="B424" s="340"/>
      <c r="C424" s="47"/>
      <c r="D424" s="47"/>
      <c r="E424" s="160"/>
      <c r="F424" s="155"/>
      <c r="G424" s="3"/>
      <c r="H424" s="3"/>
      <c r="I424" s="3"/>
      <c r="J424" s="168"/>
      <c r="K424" s="169"/>
      <c r="L424" s="274"/>
      <c r="M424" s="91"/>
      <c r="N424" s="91"/>
      <c r="O424" s="143"/>
      <c r="P424" s="91"/>
      <c r="Q424" s="256"/>
      <c r="R424" s="91"/>
      <c r="S424" s="96"/>
      <c r="T424" s="172" t="s">
        <v>749</v>
      </c>
      <c r="U424" s="73" t="s">
        <v>750</v>
      </c>
      <c r="V424" s="79">
        <v>0.2</v>
      </c>
      <c r="W424" s="73" t="s">
        <v>751</v>
      </c>
      <c r="X424" s="73" t="s">
        <v>752</v>
      </c>
      <c r="Y424" s="821"/>
      <c r="Z424" s="823" t="s">
        <v>732</v>
      </c>
      <c r="AA424" s="806">
        <v>46024</v>
      </c>
      <c r="AB424" s="807">
        <v>46387</v>
      </c>
      <c r="AC424" s="805" t="s">
        <v>122</v>
      </c>
      <c r="AD424" s="115">
        <v>46142</v>
      </c>
      <c r="AE424" s="68">
        <v>3</v>
      </c>
      <c r="AF424" s="808" t="s">
        <v>103</v>
      </c>
      <c r="AG424" s="795"/>
      <c r="AH424" s="805"/>
      <c r="AI424" s="803" t="s">
        <v>106</v>
      </c>
    </row>
    <row r="425" spans="1:35" ht="16.2" thickBot="1" x14ac:dyDescent="0.35">
      <c r="A425" s="829"/>
      <c r="B425" s="340"/>
      <c r="C425" s="47"/>
      <c r="D425" s="47"/>
      <c r="E425" s="160"/>
      <c r="F425" s="155"/>
      <c r="G425" s="3"/>
      <c r="H425" s="3"/>
      <c r="I425" s="3"/>
      <c r="J425" s="168"/>
      <c r="K425" s="169"/>
      <c r="L425" s="274"/>
      <c r="M425" s="91"/>
      <c r="N425" s="91"/>
      <c r="O425" s="143"/>
      <c r="P425" s="91"/>
      <c r="Q425" s="256"/>
      <c r="R425" s="91"/>
      <c r="S425" s="96"/>
      <c r="T425" s="173"/>
      <c r="U425" s="73"/>
      <c r="V425" s="73"/>
      <c r="W425" s="73"/>
      <c r="X425" s="73"/>
      <c r="Y425" s="821"/>
      <c r="Z425" s="823"/>
      <c r="AA425" s="806"/>
      <c r="AB425" s="807"/>
      <c r="AC425" s="805"/>
      <c r="AD425" s="115">
        <v>46264</v>
      </c>
      <c r="AE425" s="68">
        <v>3</v>
      </c>
      <c r="AF425" s="808"/>
      <c r="AG425" s="795"/>
      <c r="AH425" s="805"/>
      <c r="AI425" s="803"/>
    </row>
    <row r="426" spans="1:35" ht="16.2" thickBot="1" x14ac:dyDescent="0.35">
      <c r="A426" s="829"/>
      <c r="B426" s="340"/>
      <c r="C426" s="47"/>
      <c r="D426" s="47"/>
      <c r="E426" s="160"/>
      <c r="F426" s="155"/>
      <c r="G426" s="3"/>
      <c r="H426" s="3"/>
      <c r="I426" s="3"/>
      <c r="J426" s="168"/>
      <c r="K426" s="169"/>
      <c r="L426" s="274"/>
      <c r="M426" s="91"/>
      <c r="N426" s="91"/>
      <c r="O426" s="143"/>
      <c r="P426" s="91"/>
      <c r="Q426" s="256"/>
      <c r="R426" s="91"/>
      <c r="S426" s="96"/>
      <c r="T426" s="173"/>
      <c r="U426" s="73"/>
      <c r="V426" s="73"/>
      <c r="W426" s="73"/>
      <c r="X426" s="73"/>
      <c r="Y426" s="821"/>
      <c r="Z426" s="823"/>
      <c r="AA426" s="806"/>
      <c r="AB426" s="807"/>
      <c r="AC426" s="805"/>
      <c r="AD426" s="115">
        <v>46386</v>
      </c>
      <c r="AE426" s="68">
        <v>3</v>
      </c>
      <c r="AF426" s="808"/>
      <c r="AG426" s="795"/>
      <c r="AH426" s="805"/>
      <c r="AI426" s="803"/>
    </row>
    <row r="427" spans="1:35" ht="16.2" thickBot="1" x14ac:dyDescent="0.35">
      <c r="A427" s="837"/>
      <c r="B427" s="341"/>
      <c r="C427" s="162"/>
      <c r="D427" s="162"/>
      <c r="E427" s="163"/>
      <c r="F427" s="196"/>
      <c r="G427" s="14"/>
      <c r="H427" s="14"/>
      <c r="I427" s="14"/>
      <c r="J427" s="168"/>
      <c r="K427" s="171"/>
      <c r="L427" s="275"/>
      <c r="M427" s="178"/>
      <c r="N427" s="178"/>
      <c r="O427" s="179"/>
      <c r="P427" s="178"/>
      <c r="Q427" s="258"/>
      <c r="R427" s="178"/>
      <c r="S427" s="126"/>
      <c r="T427" s="185"/>
      <c r="U427" s="80"/>
      <c r="V427" s="80"/>
      <c r="W427" s="80"/>
      <c r="X427" s="80"/>
      <c r="Y427" s="822"/>
      <c r="Z427" s="824"/>
      <c r="AA427" s="830"/>
      <c r="AB427" s="838"/>
      <c r="AC427" s="836"/>
      <c r="AD427" s="198"/>
      <c r="AE427" s="85"/>
      <c r="AF427" s="839"/>
      <c r="AG427" s="801"/>
      <c r="AH427" s="836"/>
      <c r="AI427" s="840"/>
    </row>
    <row r="428" spans="1:35" ht="30.75" customHeight="1" thickBot="1" x14ac:dyDescent="0.35">
      <c r="A428" s="828"/>
      <c r="B428" s="345"/>
      <c r="C428" s="59"/>
      <c r="D428" s="59"/>
      <c r="E428" s="186"/>
      <c r="F428" s="197"/>
      <c r="G428" s="12"/>
      <c r="H428" s="12"/>
      <c r="I428" s="12"/>
      <c r="J428" s="168" t="s">
        <v>7</v>
      </c>
      <c r="K428" s="188" t="s">
        <v>5</v>
      </c>
      <c r="L428" s="276" t="s">
        <v>9</v>
      </c>
      <c r="M428" s="109" t="s">
        <v>753</v>
      </c>
      <c r="N428" s="109" t="s">
        <v>754</v>
      </c>
      <c r="O428" s="132" t="s">
        <v>755</v>
      </c>
      <c r="P428" s="109" t="s">
        <v>756</v>
      </c>
      <c r="Q428" s="217">
        <v>1</v>
      </c>
      <c r="R428" s="109" t="s">
        <v>390</v>
      </c>
      <c r="S428" s="117" t="s">
        <v>757</v>
      </c>
      <c r="T428" s="191" t="s">
        <v>758</v>
      </c>
      <c r="U428" s="69" t="s">
        <v>759</v>
      </c>
      <c r="V428" s="101">
        <v>0.3</v>
      </c>
      <c r="W428" s="69" t="s">
        <v>760</v>
      </c>
      <c r="X428" s="69" t="s">
        <v>761</v>
      </c>
      <c r="Y428" s="831" t="s">
        <v>106</v>
      </c>
      <c r="Z428" s="832" t="s">
        <v>762</v>
      </c>
      <c r="AA428" s="834">
        <v>46023</v>
      </c>
      <c r="AB428" s="835">
        <v>46203</v>
      </c>
      <c r="AC428" s="831" t="s">
        <v>288</v>
      </c>
      <c r="AD428" s="100">
        <v>46203</v>
      </c>
      <c r="AE428" s="72" t="s">
        <v>763</v>
      </c>
      <c r="AF428" s="832" t="s">
        <v>289</v>
      </c>
      <c r="AG428" s="833" t="s">
        <v>764</v>
      </c>
      <c r="AH428" s="831" t="s">
        <v>765</v>
      </c>
      <c r="AI428" s="833" t="s">
        <v>106</v>
      </c>
    </row>
    <row r="429" spans="1:35" ht="30.75" customHeight="1" thickBot="1" x14ac:dyDescent="0.35">
      <c r="A429" s="829"/>
      <c r="B429" s="340"/>
      <c r="C429" s="47"/>
      <c r="D429" s="47"/>
      <c r="E429" s="160"/>
      <c r="F429" s="155"/>
      <c r="G429" s="3"/>
      <c r="H429" s="3"/>
      <c r="I429" s="3"/>
      <c r="J429" s="168"/>
      <c r="K429" s="169"/>
      <c r="L429" s="274"/>
      <c r="M429" s="91"/>
      <c r="N429" s="91"/>
      <c r="O429" s="143"/>
      <c r="P429" s="91"/>
      <c r="Q429" s="91"/>
      <c r="R429" s="91"/>
      <c r="S429" s="96"/>
      <c r="T429" s="173"/>
      <c r="U429" s="73"/>
      <c r="V429" s="73"/>
      <c r="W429" s="73"/>
      <c r="X429" s="73"/>
      <c r="Y429" s="821"/>
      <c r="Z429" s="823"/>
      <c r="AA429" s="825"/>
      <c r="AB429" s="819"/>
      <c r="AC429" s="821"/>
      <c r="AD429" s="66"/>
      <c r="AE429" s="68"/>
      <c r="AF429" s="823"/>
      <c r="AG429" s="795"/>
      <c r="AH429" s="821"/>
      <c r="AI429" s="795"/>
    </row>
    <row r="430" spans="1:35" ht="30.6" customHeight="1" thickBot="1" x14ac:dyDescent="0.35">
      <c r="A430" s="829"/>
      <c r="B430" s="340"/>
      <c r="C430" s="47"/>
      <c r="D430" s="47"/>
      <c r="E430" s="160"/>
      <c r="F430" s="155"/>
      <c r="G430" s="3"/>
      <c r="H430" s="3"/>
      <c r="I430" s="3"/>
      <c r="J430" s="168"/>
      <c r="K430" s="169"/>
      <c r="L430" s="274"/>
      <c r="M430" s="91"/>
      <c r="N430" s="91"/>
      <c r="O430" s="143"/>
      <c r="P430" s="91"/>
      <c r="Q430" s="91"/>
      <c r="R430" s="91"/>
      <c r="S430" s="96"/>
      <c r="T430" s="173"/>
      <c r="U430" s="73"/>
      <c r="V430" s="73"/>
      <c r="W430" s="73"/>
      <c r="X430" s="73"/>
      <c r="Y430" s="821"/>
      <c r="Z430" s="823"/>
      <c r="AA430" s="825"/>
      <c r="AB430" s="819"/>
      <c r="AC430" s="821"/>
      <c r="AD430" s="66"/>
      <c r="AE430" s="68"/>
      <c r="AF430" s="823"/>
      <c r="AG430" s="795"/>
      <c r="AH430" s="821"/>
      <c r="AI430" s="795"/>
    </row>
    <row r="431" spans="1:35" ht="30.6" customHeight="1" thickBot="1" x14ac:dyDescent="0.35">
      <c r="A431" s="829"/>
      <c r="B431" s="340"/>
      <c r="C431" s="47"/>
      <c r="D431" s="47"/>
      <c r="E431" s="160"/>
      <c r="F431" s="155"/>
      <c r="G431" s="3"/>
      <c r="H431" s="3"/>
      <c r="I431" s="3"/>
      <c r="J431" s="168"/>
      <c r="K431" s="169"/>
      <c r="L431" s="274"/>
      <c r="M431" s="91"/>
      <c r="N431" s="91"/>
      <c r="O431" s="143"/>
      <c r="P431" s="91"/>
      <c r="Q431" s="91"/>
      <c r="R431" s="91"/>
      <c r="S431" s="96"/>
      <c r="T431" s="173"/>
      <c r="U431" s="73"/>
      <c r="V431" s="73"/>
      <c r="W431" s="73"/>
      <c r="X431" s="73"/>
      <c r="Y431" s="821"/>
      <c r="Z431" s="823"/>
      <c r="AA431" s="825"/>
      <c r="AB431" s="819"/>
      <c r="AC431" s="821"/>
      <c r="AD431" s="66"/>
      <c r="AE431" s="68"/>
      <c r="AF431" s="823"/>
      <c r="AG431" s="795"/>
      <c r="AH431" s="821"/>
      <c r="AI431" s="795"/>
    </row>
    <row r="432" spans="1:35" ht="30.75" customHeight="1" thickBot="1" x14ac:dyDescent="0.35">
      <c r="A432" s="829"/>
      <c r="B432" s="340"/>
      <c r="C432" s="47"/>
      <c r="D432" s="47"/>
      <c r="E432" s="160"/>
      <c r="F432" s="155"/>
      <c r="G432" s="3"/>
      <c r="H432" s="3"/>
      <c r="I432" s="3"/>
      <c r="J432" s="168"/>
      <c r="K432" s="169"/>
      <c r="L432" s="274"/>
      <c r="M432" s="91"/>
      <c r="N432" s="91"/>
      <c r="O432" s="143"/>
      <c r="P432" s="91"/>
      <c r="Q432" s="91"/>
      <c r="R432" s="91"/>
      <c r="S432" s="96"/>
      <c r="T432" s="172" t="s">
        <v>766</v>
      </c>
      <c r="U432" s="73" t="s">
        <v>767</v>
      </c>
      <c r="V432" s="79">
        <v>0.7</v>
      </c>
      <c r="W432" s="73" t="s">
        <v>768</v>
      </c>
      <c r="X432" s="73" t="s">
        <v>769</v>
      </c>
      <c r="Y432" s="821" t="s">
        <v>770</v>
      </c>
      <c r="Z432" s="823" t="s">
        <v>771</v>
      </c>
      <c r="AA432" s="825">
        <v>46204</v>
      </c>
      <c r="AB432" s="819">
        <v>46387</v>
      </c>
      <c r="AC432" s="821" t="s">
        <v>288</v>
      </c>
      <c r="AD432" s="66">
        <v>46387</v>
      </c>
      <c r="AE432" s="68" t="s">
        <v>772</v>
      </c>
      <c r="AF432" s="823" t="s">
        <v>289</v>
      </c>
      <c r="AG432" s="795" t="s">
        <v>773</v>
      </c>
      <c r="AH432" s="821"/>
      <c r="AI432" s="795" t="s">
        <v>106</v>
      </c>
    </row>
    <row r="433" spans="1:35" ht="30.75" customHeight="1" thickBot="1" x14ac:dyDescent="0.35">
      <c r="A433" s="829"/>
      <c r="B433" s="340"/>
      <c r="C433" s="47"/>
      <c r="D433" s="47"/>
      <c r="E433" s="160"/>
      <c r="F433" s="155"/>
      <c r="G433" s="3"/>
      <c r="H433" s="3"/>
      <c r="I433" s="3"/>
      <c r="J433" s="168"/>
      <c r="K433" s="169"/>
      <c r="L433" s="274"/>
      <c r="M433" s="91"/>
      <c r="N433" s="91"/>
      <c r="O433" s="143"/>
      <c r="P433" s="91"/>
      <c r="Q433" s="91"/>
      <c r="R433" s="91"/>
      <c r="S433" s="96"/>
      <c r="T433" s="173"/>
      <c r="U433" s="73"/>
      <c r="V433" s="73"/>
      <c r="W433" s="73"/>
      <c r="X433" s="73"/>
      <c r="Y433" s="821"/>
      <c r="Z433" s="823"/>
      <c r="AA433" s="825"/>
      <c r="AB433" s="819"/>
      <c r="AC433" s="821"/>
      <c r="AD433" s="68"/>
      <c r="AE433" s="68"/>
      <c r="AF433" s="823"/>
      <c r="AG433" s="795"/>
      <c r="AH433" s="821"/>
      <c r="AI433" s="795"/>
    </row>
    <row r="434" spans="1:35" ht="30.75" customHeight="1" thickBot="1" x14ac:dyDescent="0.35">
      <c r="A434" s="829"/>
      <c r="B434" s="340"/>
      <c r="C434" s="47"/>
      <c r="D434" s="47"/>
      <c r="E434" s="160"/>
      <c r="F434" s="155"/>
      <c r="G434" s="3"/>
      <c r="H434" s="3"/>
      <c r="I434" s="3"/>
      <c r="J434" s="168"/>
      <c r="K434" s="169"/>
      <c r="L434" s="274"/>
      <c r="M434" s="91"/>
      <c r="N434" s="91"/>
      <c r="O434" s="143"/>
      <c r="P434" s="91"/>
      <c r="Q434" s="91"/>
      <c r="R434" s="91"/>
      <c r="S434" s="96"/>
      <c r="T434" s="173"/>
      <c r="U434" s="73"/>
      <c r="V434" s="73"/>
      <c r="W434" s="73"/>
      <c r="X434" s="73"/>
      <c r="Y434" s="821"/>
      <c r="Z434" s="823"/>
      <c r="AA434" s="825"/>
      <c r="AB434" s="819"/>
      <c r="AC434" s="821"/>
      <c r="AD434" s="68"/>
      <c r="AE434" s="68"/>
      <c r="AF434" s="823"/>
      <c r="AG434" s="795"/>
      <c r="AH434" s="821"/>
      <c r="AI434" s="795"/>
    </row>
    <row r="435" spans="1:35" ht="30.75" customHeight="1" thickBot="1" x14ac:dyDescent="0.35">
      <c r="A435" s="829"/>
      <c r="B435" s="340"/>
      <c r="C435" s="47"/>
      <c r="D435" s="47"/>
      <c r="E435" s="160"/>
      <c r="F435" s="155"/>
      <c r="G435" s="3"/>
      <c r="H435" s="3"/>
      <c r="I435" s="3"/>
      <c r="J435" s="168"/>
      <c r="K435" s="169"/>
      <c r="L435" s="274"/>
      <c r="M435" s="91"/>
      <c r="N435" s="91"/>
      <c r="O435" s="143"/>
      <c r="P435" s="91"/>
      <c r="Q435" s="91"/>
      <c r="R435" s="91"/>
      <c r="S435" s="96"/>
      <c r="T435" s="173"/>
      <c r="U435" s="73"/>
      <c r="V435" s="73"/>
      <c r="W435" s="73"/>
      <c r="X435" s="73"/>
      <c r="Y435" s="821"/>
      <c r="Z435" s="823"/>
      <c r="AA435" s="825"/>
      <c r="AB435" s="819"/>
      <c r="AC435" s="821"/>
      <c r="AD435" s="68"/>
      <c r="AE435" s="68"/>
      <c r="AF435" s="823"/>
      <c r="AG435" s="795"/>
      <c r="AH435" s="821"/>
      <c r="AI435" s="795"/>
    </row>
    <row r="436" spans="1:35" ht="30.75" customHeight="1" thickBot="1" x14ac:dyDescent="0.35">
      <c r="A436" s="828"/>
      <c r="B436" s="340"/>
      <c r="C436" s="47"/>
      <c r="D436" s="47"/>
      <c r="E436" s="160"/>
      <c r="F436" s="155"/>
      <c r="G436" s="3"/>
      <c r="H436" s="3"/>
      <c r="I436" s="3"/>
      <c r="J436" s="168" t="s">
        <v>7</v>
      </c>
      <c r="K436" s="169" t="s">
        <v>5</v>
      </c>
      <c r="L436" s="274" t="s">
        <v>9</v>
      </c>
      <c r="M436" s="91" t="s">
        <v>753</v>
      </c>
      <c r="N436" s="91" t="s">
        <v>754</v>
      </c>
      <c r="O436" s="143" t="s">
        <v>774</v>
      </c>
      <c r="P436" s="91" t="s">
        <v>775</v>
      </c>
      <c r="Q436" s="144">
        <v>1</v>
      </c>
      <c r="R436" s="91" t="s">
        <v>390</v>
      </c>
      <c r="S436" s="161" t="s">
        <v>776</v>
      </c>
      <c r="T436" s="172" t="s">
        <v>777</v>
      </c>
      <c r="U436" s="73" t="s">
        <v>778</v>
      </c>
      <c r="V436" s="79">
        <v>0.5</v>
      </c>
      <c r="W436" s="73" t="s">
        <v>779</v>
      </c>
      <c r="X436" s="73" t="s">
        <v>780</v>
      </c>
      <c r="Y436" s="821" t="s">
        <v>106</v>
      </c>
      <c r="Z436" s="823" t="s">
        <v>781</v>
      </c>
      <c r="AA436" s="825">
        <v>46023</v>
      </c>
      <c r="AB436" s="819">
        <v>46386</v>
      </c>
      <c r="AC436" s="821" t="s">
        <v>111</v>
      </c>
      <c r="AD436" s="66">
        <v>46386</v>
      </c>
      <c r="AE436" s="68"/>
      <c r="AF436" s="823" t="s">
        <v>289</v>
      </c>
      <c r="AG436" s="795" t="s">
        <v>782</v>
      </c>
      <c r="AH436" s="821" t="s">
        <v>765</v>
      </c>
      <c r="AI436" s="795" t="s">
        <v>106</v>
      </c>
    </row>
    <row r="437" spans="1:35" ht="30.75" customHeight="1" thickBot="1" x14ac:dyDescent="0.35">
      <c r="A437" s="829"/>
      <c r="B437" s="340"/>
      <c r="C437" s="47"/>
      <c r="D437" s="47"/>
      <c r="E437" s="160"/>
      <c r="F437" s="155"/>
      <c r="G437" s="3"/>
      <c r="H437" s="3"/>
      <c r="I437" s="3"/>
      <c r="J437" s="168"/>
      <c r="K437" s="169"/>
      <c r="L437" s="274"/>
      <c r="M437" s="91"/>
      <c r="N437" s="91"/>
      <c r="O437" s="143"/>
      <c r="P437" s="91"/>
      <c r="Q437" s="91"/>
      <c r="R437" s="91"/>
      <c r="S437" s="161"/>
      <c r="T437" s="173"/>
      <c r="U437" s="73"/>
      <c r="V437" s="73"/>
      <c r="W437" s="73"/>
      <c r="X437" s="73"/>
      <c r="Y437" s="821"/>
      <c r="Z437" s="823"/>
      <c r="AA437" s="825"/>
      <c r="AB437" s="819"/>
      <c r="AC437" s="821"/>
      <c r="AD437" s="68"/>
      <c r="AE437" s="68"/>
      <c r="AF437" s="823"/>
      <c r="AG437" s="795"/>
      <c r="AH437" s="821"/>
      <c r="AI437" s="795"/>
    </row>
    <row r="438" spans="1:35" ht="30.75" customHeight="1" thickBot="1" x14ac:dyDescent="0.35">
      <c r="A438" s="829"/>
      <c r="B438" s="340"/>
      <c r="C438" s="47"/>
      <c r="D438" s="47"/>
      <c r="E438" s="160"/>
      <c r="F438" s="155"/>
      <c r="G438" s="3"/>
      <c r="H438" s="3"/>
      <c r="I438" s="3"/>
      <c r="J438" s="168"/>
      <c r="K438" s="169"/>
      <c r="L438" s="274"/>
      <c r="M438" s="91"/>
      <c r="N438" s="91"/>
      <c r="O438" s="143"/>
      <c r="P438" s="91"/>
      <c r="Q438" s="91"/>
      <c r="R438" s="91"/>
      <c r="S438" s="161"/>
      <c r="T438" s="173"/>
      <c r="U438" s="73"/>
      <c r="V438" s="73"/>
      <c r="W438" s="73"/>
      <c r="X438" s="73"/>
      <c r="Y438" s="821"/>
      <c r="Z438" s="823"/>
      <c r="AA438" s="825"/>
      <c r="AB438" s="819"/>
      <c r="AC438" s="821"/>
      <c r="AD438" s="68"/>
      <c r="AE438" s="68"/>
      <c r="AF438" s="823"/>
      <c r="AG438" s="795"/>
      <c r="AH438" s="821"/>
      <c r="AI438" s="795"/>
    </row>
    <row r="439" spans="1:35" ht="30.6" customHeight="1" thickBot="1" x14ac:dyDescent="0.35">
      <c r="A439" s="829"/>
      <c r="B439" s="340"/>
      <c r="C439" s="47"/>
      <c r="D439" s="47"/>
      <c r="E439" s="160"/>
      <c r="F439" s="155"/>
      <c r="G439" s="3"/>
      <c r="H439" s="3"/>
      <c r="I439" s="3"/>
      <c r="J439" s="168"/>
      <c r="K439" s="169"/>
      <c r="L439" s="274"/>
      <c r="M439" s="91"/>
      <c r="N439" s="91"/>
      <c r="O439" s="143"/>
      <c r="P439" s="91"/>
      <c r="Q439" s="91"/>
      <c r="R439" s="91"/>
      <c r="S439" s="161"/>
      <c r="T439" s="173"/>
      <c r="U439" s="73"/>
      <c r="V439" s="73"/>
      <c r="W439" s="73"/>
      <c r="X439" s="73"/>
      <c r="Y439" s="821"/>
      <c r="Z439" s="823"/>
      <c r="AA439" s="825"/>
      <c r="AB439" s="819"/>
      <c r="AC439" s="821"/>
      <c r="AD439" s="68"/>
      <c r="AE439" s="68"/>
      <c r="AF439" s="823"/>
      <c r="AG439" s="795"/>
      <c r="AH439" s="821"/>
      <c r="AI439" s="795"/>
    </row>
    <row r="440" spans="1:35" ht="30.75" customHeight="1" thickBot="1" x14ac:dyDescent="0.35">
      <c r="A440" s="829"/>
      <c r="B440" s="340"/>
      <c r="C440" s="47"/>
      <c r="D440" s="47"/>
      <c r="E440" s="160"/>
      <c r="F440" s="155"/>
      <c r="G440" s="3"/>
      <c r="H440" s="3"/>
      <c r="I440" s="3"/>
      <c r="J440" s="168"/>
      <c r="K440" s="169"/>
      <c r="L440" s="274"/>
      <c r="M440" s="91"/>
      <c r="N440" s="91"/>
      <c r="O440" s="143"/>
      <c r="P440" s="91"/>
      <c r="Q440" s="91"/>
      <c r="R440" s="91"/>
      <c r="S440" s="161"/>
      <c r="T440" s="172" t="s">
        <v>783</v>
      </c>
      <c r="U440" s="73" t="s">
        <v>784</v>
      </c>
      <c r="V440" s="79">
        <v>0.5</v>
      </c>
      <c r="W440" s="73" t="s">
        <v>785</v>
      </c>
      <c r="X440" s="73" t="s">
        <v>786</v>
      </c>
      <c r="Y440" s="821" t="s">
        <v>106</v>
      </c>
      <c r="Z440" s="823" t="s">
        <v>787</v>
      </c>
      <c r="AA440" s="825">
        <v>46023</v>
      </c>
      <c r="AB440" s="819">
        <v>46386</v>
      </c>
      <c r="AC440" s="821" t="s">
        <v>111</v>
      </c>
      <c r="AD440" s="66">
        <v>46386</v>
      </c>
      <c r="AE440" s="68"/>
      <c r="AF440" s="823" t="s">
        <v>289</v>
      </c>
      <c r="AG440" s="795" t="s">
        <v>788</v>
      </c>
      <c r="AH440" s="821"/>
      <c r="AI440" s="795" t="s">
        <v>106</v>
      </c>
    </row>
    <row r="441" spans="1:35" ht="30.75" customHeight="1" thickBot="1" x14ac:dyDescent="0.35">
      <c r="A441" s="829"/>
      <c r="B441" s="340"/>
      <c r="C441" s="47"/>
      <c r="D441" s="47"/>
      <c r="E441" s="160"/>
      <c r="F441" s="155"/>
      <c r="G441" s="3"/>
      <c r="H441" s="3"/>
      <c r="I441" s="3"/>
      <c r="J441" s="168"/>
      <c r="K441" s="169"/>
      <c r="L441" s="274"/>
      <c r="M441" s="91"/>
      <c r="N441" s="91"/>
      <c r="O441" s="143"/>
      <c r="P441" s="91"/>
      <c r="Q441" s="91"/>
      <c r="R441" s="91"/>
      <c r="S441" s="161"/>
      <c r="T441" s="173"/>
      <c r="U441" s="73"/>
      <c r="V441" s="73"/>
      <c r="W441" s="73"/>
      <c r="X441" s="73"/>
      <c r="Y441" s="821"/>
      <c r="Z441" s="823"/>
      <c r="AA441" s="825"/>
      <c r="AB441" s="819"/>
      <c r="AC441" s="821"/>
      <c r="AD441" s="68"/>
      <c r="AE441" s="68"/>
      <c r="AF441" s="823"/>
      <c r="AG441" s="795"/>
      <c r="AH441" s="821"/>
      <c r="AI441" s="795"/>
    </row>
    <row r="442" spans="1:35" ht="30.75" customHeight="1" thickBot="1" x14ac:dyDescent="0.35">
      <c r="A442" s="829"/>
      <c r="B442" s="340"/>
      <c r="C442" s="47"/>
      <c r="D442" s="47"/>
      <c r="E442" s="160"/>
      <c r="F442" s="155"/>
      <c r="G442" s="3"/>
      <c r="H442" s="3"/>
      <c r="I442" s="3"/>
      <c r="J442" s="168"/>
      <c r="K442" s="169"/>
      <c r="L442" s="274"/>
      <c r="M442" s="91"/>
      <c r="N442" s="91"/>
      <c r="O442" s="143"/>
      <c r="P442" s="91"/>
      <c r="Q442" s="91"/>
      <c r="R442" s="91"/>
      <c r="S442" s="161"/>
      <c r="T442" s="173"/>
      <c r="U442" s="73"/>
      <c r="V442" s="73"/>
      <c r="W442" s="73"/>
      <c r="X442" s="73"/>
      <c r="Y442" s="821"/>
      <c r="Z442" s="823"/>
      <c r="AA442" s="825"/>
      <c r="AB442" s="819"/>
      <c r="AC442" s="821"/>
      <c r="AD442" s="68"/>
      <c r="AE442" s="68"/>
      <c r="AF442" s="823"/>
      <c r="AG442" s="795"/>
      <c r="AH442" s="821"/>
      <c r="AI442" s="795"/>
    </row>
    <row r="443" spans="1:35" ht="30.75" customHeight="1" thickBot="1" x14ac:dyDescent="0.35">
      <c r="A443" s="829"/>
      <c r="B443" s="341"/>
      <c r="C443" s="162"/>
      <c r="D443" s="162"/>
      <c r="E443" s="163"/>
      <c r="F443" s="196"/>
      <c r="G443" s="14"/>
      <c r="H443" s="14"/>
      <c r="I443" s="14"/>
      <c r="J443" s="168"/>
      <c r="K443" s="171"/>
      <c r="L443" s="275"/>
      <c r="M443" s="178"/>
      <c r="N443" s="178"/>
      <c r="O443" s="179"/>
      <c r="P443" s="178"/>
      <c r="Q443" s="178"/>
      <c r="R443" s="178"/>
      <c r="S443" s="230"/>
      <c r="T443" s="185"/>
      <c r="U443" s="80"/>
      <c r="V443" s="80"/>
      <c r="W443" s="80"/>
      <c r="X443" s="80"/>
      <c r="Y443" s="822"/>
      <c r="Z443" s="824"/>
      <c r="AA443" s="826"/>
      <c r="AB443" s="820"/>
      <c r="AC443" s="822"/>
      <c r="AD443" s="85"/>
      <c r="AE443" s="85"/>
      <c r="AF443" s="824"/>
      <c r="AG443" s="801"/>
      <c r="AH443" s="822"/>
      <c r="AI443" s="801"/>
    </row>
    <row r="444" spans="1:35" s="62" customFormat="1" ht="30.75" customHeight="1" thickBot="1" x14ac:dyDescent="0.35">
      <c r="A444" s="814" t="s">
        <v>266</v>
      </c>
      <c r="B444" s="345" t="s">
        <v>88</v>
      </c>
      <c r="C444" s="59" t="s">
        <v>89</v>
      </c>
      <c r="D444" s="59" t="s">
        <v>90</v>
      </c>
      <c r="E444" s="186" t="s">
        <v>91</v>
      </c>
      <c r="F444" s="60"/>
      <c r="G444" s="187"/>
      <c r="H444" s="187"/>
      <c r="I444" s="187"/>
      <c r="J444" s="168" t="s">
        <v>19</v>
      </c>
      <c r="K444" s="188" t="s">
        <v>4</v>
      </c>
      <c r="L444" s="276" t="s">
        <v>20</v>
      </c>
      <c r="M444" s="109" t="s">
        <v>149</v>
      </c>
      <c r="N444" s="109" t="s">
        <v>150</v>
      </c>
      <c r="O444" s="132" t="s">
        <v>789</v>
      </c>
      <c r="P444" s="222" t="s">
        <v>790</v>
      </c>
      <c r="Q444" s="109">
        <v>100</v>
      </c>
      <c r="R444" s="109"/>
      <c r="S444" s="272" t="s">
        <v>791</v>
      </c>
      <c r="T444" s="242" t="s">
        <v>792</v>
      </c>
      <c r="U444" s="222" t="s">
        <v>793</v>
      </c>
      <c r="V444" s="217">
        <v>1</v>
      </c>
      <c r="W444" s="124" t="s">
        <v>794</v>
      </c>
      <c r="X444" s="193">
        <v>1000</v>
      </c>
      <c r="Y444" s="804"/>
      <c r="Z444" s="669" t="s">
        <v>795</v>
      </c>
      <c r="AA444" s="817">
        <v>46037</v>
      </c>
      <c r="AB444" s="818">
        <v>46387</v>
      </c>
      <c r="AC444" s="804" t="s">
        <v>276</v>
      </c>
      <c r="AD444" s="194">
        <v>46112</v>
      </c>
      <c r="AE444" s="195">
        <v>200</v>
      </c>
      <c r="AF444" s="827" t="s">
        <v>103</v>
      </c>
      <c r="AG444" s="802"/>
      <c r="AH444" s="804" t="s">
        <v>796</v>
      </c>
      <c r="AI444" s="802"/>
    </row>
    <row r="445" spans="1:35" s="62" customFormat="1" ht="30.75" customHeight="1" thickBot="1" x14ac:dyDescent="0.35">
      <c r="A445" s="815"/>
      <c r="B445" s="340"/>
      <c r="C445" s="47"/>
      <c r="D445" s="47"/>
      <c r="E445" s="160"/>
      <c r="F445" s="157"/>
      <c r="G445" s="63"/>
      <c r="H445" s="63"/>
      <c r="I445" s="63"/>
      <c r="J445" s="168"/>
      <c r="K445" s="169"/>
      <c r="L445" s="274"/>
      <c r="M445" s="91"/>
      <c r="N445" s="91"/>
      <c r="O445" s="143"/>
      <c r="P445" s="135"/>
      <c r="Q445" s="91"/>
      <c r="R445" s="91"/>
      <c r="S445" s="244"/>
      <c r="T445" s="243"/>
      <c r="U445" s="135"/>
      <c r="V445" s="144"/>
      <c r="W445" s="139"/>
      <c r="X445" s="153"/>
      <c r="Y445" s="805"/>
      <c r="Z445" s="629"/>
      <c r="AA445" s="806"/>
      <c r="AB445" s="807"/>
      <c r="AC445" s="805"/>
      <c r="AD445" s="110">
        <v>46203</v>
      </c>
      <c r="AE445" s="122">
        <v>250</v>
      </c>
      <c r="AF445" s="808"/>
      <c r="AG445" s="803"/>
      <c r="AH445" s="805"/>
      <c r="AI445" s="803"/>
    </row>
    <row r="446" spans="1:35" s="62" customFormat="1" ht="30.6" customHeight="1" thickBot="1" x14ac:dyDescent="0.35">
      <c r="A446" s="815"/>
      <c r="B446" s="340"/>
      <c r="C446" s="47"/>
      <c r="D446" s="47"/>
      <c r="E446" s="160"/>
      <c r="F446" s="157"/>
      <c r="G446" s="63"/>
      <c r="H446" s="63"/>
      <c r="I446" s="63"/>
      <c r="J446" s="168"/>
      <c r="K446" s="169"/>
      <c r="L446" s="274"/>
      <c r="M446" s="91"/>
      <c r="N446" s="91"/>
      <c r="O446" s="143"/>
      <c r="P446" s="135"/>
      <c r="Q446" s="91"/>
      <c r="R446" s="91"/>
      <c r="S446" s="244"/>
      <c r="T446" s="243"/>
      <c r="U446" s="135"/>
      <c r="V446" s="144"/>
      <c r="W446" s="139"/>
      <c r="X446" s="153"/>
      <c r="Y446" s="805"/>
      <c r="Z446" s="629"/>
      <c r="AA446" s="806"/>
      <c r="AB446" s="807"/>
      <c r="AC446" s="805"/>
      <c r="AD446" s="110">
        <v>46295</v>
      </c>
      <c r="AE446" s="122">
        <v>300</v>
      </c>
      <c r="AF446" s="808"/>
      <c r="AG446" s="803"/>
      <c r="AH446" s="805"/>
      <c r="AI446" s="803"/>
    </row>
    <row r="447" spans="1:35" s="62" customFormat="1" ht="30.6" customHeight="1" thickBot="1" x14ac:dyDescent="0.35">
      <c r="A447" s="815"/>
      <c r="B447" s="340"/>
      <c r="C447" s="47"/>
      <c r="D447" s="47"/>
      <c r="E447" s="160"/>
      <c r="F447" s="157"/>
      <c r="G447" s="63"/>
      <c r="H447" s="63"/>
      <c r="I447" s="63"/>
      <c r="J447" s="168"/>
      <c r="K447" s="169"/>
      <c r="L447" s="274"/>
      <c r="M447" s="91"/>
      <c r="N447" s="91"/>
      <c r="O447" s="143"/>
      <c r="P447" s="135"/>
      <c r="Q447" s="91"/>
      <c r="R447" s="91"/>
      <c r="S447" s="244"/>
      <c r="T447" s="243"/>
      <c r="U447" s="135"/>
      <c r="V447" s="144"/>
      <c r="W447" s="139"/>
      <c r="X447" s="153"/>
      <c r="Y447" s="805"/>
      <c r="Z447" s="629"/>
      <c r="AA447" s="806"/>
      <c r="AB447" s="807"/>
      <c r="AC447" s="805"/>
      <c r="AD447" s="110">
        <v>46387</v>
      </c>
      <c r="AE447" s="122">
        <v>250</v>
      </c>
      <c r="AF447" s="808"/>
      <c r="AG447" s="803"/>
      <c r="AH447" s="805"/>
      <c r="AI447" s="803"/>
    </row>
    <row r="448" spans="1:35" s="62" customFormat="1" ht="30.75" customHeight="1" thickBot="1" x14ac:dyDescent="0.35">
      <c r="A448" s="815"/>
      <c r="B448" s="340"/>
      <c r="C448" s="47"/>
      <c r="D448" s="47"/>
      <c r="E448" s="160"/>
      <c r="F448" s="157"/>
      <c r="G448" s="63"/>
      <c r="H448" s="63"/>
      <c r="I448" s="63"/>
      <c r="J448" s="168"/>
      <c r="K448" s="169"/>
      <c r="L448" s="274"/>
      <c r="M448" s="91"/>
      <c r="N448" s="91"/>
      <c r="O448" s="143"/>
      <c r="P448" s="135"/>
      <c r="Q448" s="91"/>
      <c r="R448" s="91"/>
      <c r="S448" s="244"/>
      <c r="T448" s="243"/>
      <c r="U448" s="135"/>
      <c r="V448" s="144"/>
      <c r="W448" s="139"/>
      <c r="X448" s="153"/>
      <c r="Y448" s="805"/>
      <c r="Z448" s="629"/>
      <c r="AA448" s="806"/>
      <c r="AB448" s="807"/>
      <c r="AC448" s="805"/>
      <c r="AD448" s="110"/>
      <c r="AE448" s="123"/>
      <c r="AF448" s="808"/>
      <c r="AG448" s="803"/>
      <c r="AH448" s="805"/>
      <c r="AI448" s="803"/>
    </row>
    <row r="449" spans="1:35" s="62" customFormat="1" ht="30.75" customHeight="1" thickBot="1" x14ac:dyDescent="0.35">
      <c r="A449" s="815"/>
      <c r="B449" s="340"/>
      <c r="C449" s="47"/>
      <c r="D449" s="47"/>
      <c r="E449" s="160"/>
      <c r="F449" s="157"/>
      <c r="G449" s="63"/>
      <c r="H449" s="63"/>
      <c r="I449" s="63"/>
      <c r="J449" s="168"/>
      <c r="K449" s="169"/>
      <c r="L449" s="274"/>
      <c r="M449" s="91"/>
      <c r="N449" s="91"/>
      <c r="O449" s="143"/>
      <c r="P449" s="135"/>
      <c r="Q449" s="91"/>
      <c r="R449" s="91"/>
      <c r="S449" s="244"/>
      <c r="T449" s="243"/>
      <c r="U449" s="135"/>
      <c r="V449" s="144"/>
      <c r="W449" s="139"/>
      <c r="X449" s="153"/>
      <c r="Y449" s="805"/>
      <c r="Z449" s="629"/>
      <c r="AA449" s="806"/>
      <c r="AB449" s="807"/>
      <c r="AC449" s="805"/>
      <c r="AD449" s="110"/>
      <c r="AE449" s="123"/>
      <c r="AF449" s="808"/>
      <c r="AG449" s="803"/>
      <c r="AH449" s="805"/>
      <c r="AI449" s="803"/>
    </row>
    <row r="450" spans="1:35" s="62" customFormat="1" ht="30.75" customHeight="1" thickBot="1" x14ac:dyDescent="0.35">
      <c r="A450" s="815"/>
      <c r="B450" s="340"/>
      <c r="C450" s="47"/>
      <c r="D450" s="47"/>
      <c r="E450" s="160"/>
      <c r="F450" s="157"/>
      <c r="G450" s="63"/>
      <c r="H450" s="63"/>
      <c r="I450" s="63"/>
      <c r="J450" s="168"/>
      <c r="K450" s="169"/>
      <c r="L450" s="274"/>
      <c r="M450" s="91"/>
      <c r="N450" s="91"/>
      <c r="O450" s="143"/>
      <c r="P450" s="135"/>
      <c r="Q450" s="91"/>
      <c r="R450" s="91"/>
      <c r="S450" s="244"/>
      <c r="T450" s="243"/>
      <c r="U450" s="135"/>
      <c r="V450" s="144"/>
      <c r="W450" s="139"/>
      <c r="X450" s="153"/>
      <c r="Y450" s="805"/>
      <c r="Z450" s="629"/>
      <c r="AA450" s="806"/>
      <c r="AB450" s="807"/>
      <c r="AC450" s="805"/>
      <c r="AD450" s="110"/>
      <c r="AE450" s="123"/>
      <c r="AF450" s="808"/>
      <c r="AG450" s="803"/>
      <c r="AH450" s="805"/>
      <c r="AI450" s="803"/>
    </row>
    <row r="451" spans="1:35" s="62" customFormat="1" ht="30.75" customHeight="1" thickBot="1" x14ac:dyDescent="0.35">
      <c r="A451" s="815"/>
      <c r="B451" s="340"/>
      <c r="C451" s="47"/>
      <c r="D451" s="47"/>
      <c r="E451" s="160"/>
      <c r="F451" s="157"/>
      <c r="G451" s="63"/>
      <c r="H451" s="63"/>
      <c r="I451" s="63"/>
      <c r="J451" s="168"/>
      <c r="K451" s="169"/>
      <c r="L451" s="274"/>
      <c r="M451" s="91"/>
      <c r="N451" s="91"/>
      <c r="O451" s="143"/>
      <c r="P451" s="135"/>
      <c r="Q451" s="91"/>
      <c r="R451" s="91"/>
      <c r="S451" s="244"/>
      <c r="T451" s="243"/>
      <c r="U451" s="135"/>
      <c r="V451" s="144"/>
      <c r="W451" s="139"/>
      <c r="X451" s="153"/>
      <c r="Y451" s="805"/>
      <c r="Z451" s="629"/>
      <c r="AA451" s="806"/>
      <c r="AB451" s="807"/>
      <c r="AC451" s="805"/>
      <c r="AD451" s="110"/>
      <c r="AE451" s="123"/>
      <c r="AF451" s="808"/>
      <c r="AG451" s="803"/>
      <c r="AH451" s="805"/>
      <c r="AI451" s="803"/>
    </row>
    <row r="452" spans="1:35" s="62" customFormat="1" ht="30.6" customHeight="1" thickBot="1" x14ac:dyDescent="0.35">
      <c r="A452" s="815"/>
      <c r="B452" s="340"/>
      <c r="C452" s="47"/>
      <c r="D452" s="47"/>
      <c r="E452" s="160"/>
      <c r="F452" s="157"/>
      <c r="G452" s="63"/>
      <c r="H452" s="63"/>
      <c r="I452" s="63"/>
      <c r="J452" s="168"/>
      <c r="K452" s="169"/>
      <c r="L452" s="274"/>
      <c r="M452" s="91"/>
      <c r="N452" s="91"/>
      <c r="O452" s="143"/>
      <c r="P452" s="135"/>
      <c r="Q452" s="91"/>
      <c r="R452" s="91"/>
      <c r="S452" s="244"/>
      <c r="T452" s="243"/>
      <c r="U452" s="135"/>
      <c r="V452" s="144"/>
      <c r="W452" s="139"/>
      <c r="X452" s="153"/>
      <c r="Y452" s="805"/>
      <c r="Z452" s="667" t="s">
        <v>797</v>
      </c>
      <c r="AA452" s="806"/>
      <c r="AB452" s="807"/>
      <c r="AC452" s="805"/>
      <c r="AD452" s="110"/>
      <c r="AE452" s="123"/>
      <c r="AF452" s="808"/>
      <c r="AG452" s="803"/>
      <c r="AH452" s="805"/>
      <c r="AI452" s="803"/>
    </row>
    <row r="453" spans="1:35" s="62" customFormat="1" ht="30.6" customHeight="1" thickBot="1" x14ac:dyDescent="0.35">
      <c r="A453" s="815"/>
      <c r="B453" s="340"/>
      <c r="C453" s="47"/>
      <c r="D453" s="47"/>
      <c r="E453" s="160"/>
      <c r="F453" s="157"/>
      <c r="G453" s="63"/>
      <c r="H453" s="63"/>
      <c r="I453" s="63"/>
      <c r="J453" s="168"/>
      <c r="K453" s="169"/>
      <c r="L453" s="274"/>
      <c r="M453" s="91"/>
      <c r="N453" s="91"/>
      <c r="O453" s="143"/>
      <c r="P453" s="135"/>
      <c r="Q453" s="91"/>
      <c r="R453" s="91"/>
      <c r="S453" s="244"/>
      <c r="T453" s="243"/>
      <c r="U453" s="135"/>
      <c r="V453" s="144"/>
      <c r="W453" s="139"/>
      <c r="X453" s="153"/>
      <c r="Y453" s="805"/>
      <c r="Z453" s="667"/>
      <c r="AA453" s="806"/>
      <c r="AB453" s="807"/>
      <c r="AC453" s="805"/>
      <c r="AD453" s="110"/>
      <c r="AE453" s="123"/>
      <c r="AF453" s="808"/>
      <c r="AG453" s="803"/>
      <c r="AH453" s="805"/>
      <c r="AI453" s="803"/>
    </row>
    <row r="454" spans="1:35" s="62" customFormat="1" ht="30.6" customHeight="1" thickBot="1" x14ac:dyDescent="0.35">
      <c r="A454" s="815"/>
      <c r="B454" s="340"/>
      <c r="C454" s="47"/>
      <c r="D454" s="47"/>
      <c r="E454" s="160"/>
      <c r="F454" s="157"/>
      <c r="G454" s="63"/>
      <c r="H454" s="63"/>
      <c r="I454" s="63"/>
      <c r="J454" s="168"/>
      <c r="K454" s="169"/>
      <c r="L454" s="274"/>
      <c r="M454" s="91"/>
      <c r="N454" s="91"/>
      <c r="O454" s="143"/>
      <c r="P454" s="135"/>
      <c r="Q454" s="91"/>
      <c r="R454" s="91"/>
      <c r="S454" s="244"/>
      <c r="T454" s="243"/>
      <c r="U454" s="135"/>
      <c r="V454" s="144"/>
      <c r="W454" s="139"/>
      <c r="X454" s="153"/>
      <c r="Y454" s="805"/>
      <c r="Z454" s="667"/>
      <c r="AA454" s="806"/>
      <c r="AB454" s="807"/>
      <c r="AC454" s="805"/>
      <c r="AD454" s="110"/>
      <c r="AE454" s="123"/>
      <c r="AF454" s="808"/>
      <c r="AG454" s="803"/>
      <c r="AH454" s="805"/>
      <c r="AI454" s="803"/>
    </row>
    <row r="455" spans="1:35" s="62" customFormat="1" ht="30.75" customHeight="1" thickBot="1" x14ac:dyDescent="0.35">
      <c r="A455" s="816"/>
      <c r="B455" s="340"/>
      <c r="C455" s="47"/>
      <c r="D455" s="47"/>
      <c r="E455" s="160"/>
      <c r="F455" s="157"/>
      <c r="G455" s="63"/>
      <c r="H455" s="63"/>
      <c r="I455" s="63"/>
      <c r="J455" s="168"/>
      <c r="K455" s="169"/>
      <c r="L455" s="274"/>
      <c r="M455" s="91"/>
      <c r="N455" s="91"/>
      <c r="O455" s="143"/>
      <c r="P455" s="135"/>
      <c r="Q455" s="91"/>
      <c r="R455" s="91"/>
      <c r="S455" s="244"/>
      <c r="T455" s="243"/>
      <c r="U455" s="135"/>
      <c r="V455" s="144"/>
      <c r="W455" s="139"/>
      <c r="X455" s="153"/>
      <c r="Y455" s="805"/>
      <c r="Z455" s="667"/>
      <c r="AA455" s="806"/>
      <c r="AB455" s="807"/>
      <c r="AC455" s="805"/>
      <c r="AD455" s="110"/>
      <c r="AE455" s="123"/>
      <c r="AF455" s="808"/>
      <c r="AG455" s="803"/>
      <c r="AH455" s="805"/>
      <c r="AI455" s="803"/>
    </row>
    <row r="456" spans="1:35" s="62" customFormat="1" ht="30.75" customHeight="1" thickBot="1" x14ac:dyDescent="0.35">
      <c r="A456" s="814" t="s">
        <v>266</v>
      </c>
      <c r="B456" s="340" t="s">
        <v>88</v>
      </c>
      <c r="C456" s="47" t="s">
        <v>89</v>
      </c>
      <c r="D456" s="47" t="s">
        <v>90</v>
      </c>
      <c r="E456" s="160" t="s">
        <v>91</v>
      </c>
      <c r="F456" s="157"/>
      <c r="G456" s="63"/>
      <c r="H456" s="63"/>
      <c r="I456" s="63"/>
      <c r="J456" s="168" t="s">
        <v>19</v>
      </c>
      <c r="K456" s="169" t="s">
        <v>4</v>
      </c>
      <c r="L456" s="274" t="s">
        <v>20</v>
      </c>
      <c r="M456" s="91" t="s">
        <v>149</v>
      </c>
      <c r="N456" s="91" t="s">
        <v>150</v>
      </c>
      <c r="O456" s="143" t="s">
        <v>798</v>
      </c>
      <c r="P456" s="135" t="s">
        <v>799</v>
      </c>
      <c r="Q456" s="91">
        <v>100</v>
      </c>
      <c r="R456" s="91"/>
      <c r="S456" s="244" t="s">
        <v>800</v>
      </c>
      <c r="T456" s="243" t="s">
        <v>801</v>
      </c>
      <c r="U456" s="135" t="s">
        <v>802</v>
      </c>
      <c r="V456" s="144">
        <v>1</v>
      </c>
      <c r="W456" s="139" t="s">
        <v>803</v>
      </c>
      <c r="X456" s="153"/>
      <c r="Y456" s="805"/>
      <c r="Z456" s="629" t="s">
        <v>803</v>
      </c>
      <c r="AA456" s="806">
        <v>46037</v>
      </c>
      <c r="AB456" s="807">
        <v>46387</v>
      </c>
      <c r="AC456" s="805" t="s">
        <v>276</v>
      </c>
      <c r="AD456" s="110">
        <v>46112</v>
      </c>
      <c r="AE456" s="122"/>
      <c r="AF456" s="808" t="s">
        <v>103</v>
      </c>
      <c r="AG456" s="803"/>
      <c r="AH456" s="805" t="s">
        <v>796</v>
      </c>
      <c r="AI456" s="803"/>
    </row>
    <row r="457" spans="1:35" s="62" customFormat="1" ht="30.75" customHeight="1" thickBot="1" x14ac:dyDescent="0.35">
      <c r="A457" s="815"/>
      <c r="B457" s="340"/>
      <c r="C457" s="47"/>
      <c r="D457" s="47"/>
      <c r="E457" s="160"/>
      <c r="F457" s="157"/>
      <c r="G457" s="63"/>
      <c r="H457" s="63"/>
      <c r="I457" s="63"/>
      <c r="J457" s="168"/>
      <c r="K457" s="169"/>
      <c r="L457" s="274"/>
      <c r="M457" s="91"/>
      <c r="N457" s="91"/>
      <c r="O457" s="143"/>
      <c r="P457" s="135"/>
      <c r="Q457" s="91"/>
      <c r="R457" s="91"/>
      <c r="S457" s="244"/>
      <c r="T457" s="243"/>
      <c r="U457" s="135"/>
      <c r="V457" s="144"/>
      <c r="W457" s="139"/>
      <c r="X457" s="153"/>
      <c r="Y457" s="805"/>
      <c r="Z457" s="629"/>
      <c r="AA457" s="806"/>
      <c r="AB457" s="807"/>
      <c r="AC457" s="805"/>
      <c r="AD457" s="110">
        <v>46203</v>
      </c>
      <c r="AE457" s="122"/>
      <c r="AF457" s="808"/>
      <c r="AG457" s="803"/>
      <c r="AH457" s="805"/>
      <c r="AI457" s="803"/>
    </row>
    <row r="458" spans="1:35" s="62" customFormat="1" ht="30.75" customHeight="1" thickBot="1" x14ac:dyDescent="0.35">
      <c r="A458" s="815"/>
      <c r="B458" s="340"/>
      <c r="C458" s="47"/>
      <c r="D458" s="47"/>
      <c r="E458" s="160"/>
      <c r="F458" s="157"/>
      <c r="G458" s="63"/>
      <c r="H458" s="63"/>
      <c r="I458" s="63"/>
      <c r="J458" s="168"/>
      <c r="K458" s="169"/>
      <c r="L458" s="274"/>
      <c r="M458" s="91"/>
      <c r="N458" s="91"/>
      <c r="O458" s="143"/>
      <c r="P458" s="135"/>
      <c r="Q458" s="91"/>
      <c r="R458" s="91"/>
      <c r="S458" s="244"/>
      <c r="T458" s="243"/>
      <c r="U458" s="135"/>
      <c r="V458" s="144"/>
      <c r="W458" s="139"/>
      <c r="X458" s="153"/>
      <c r="Y458" s="805"/>
      <c r="Z458" s="629"/>
      <c r="AA458" s="806"/>
      <c r="AB458" s="807"/>
      <c r="AC458" s="805"/>
      <c r="AD458" s="110">
        <v>46295</v>
      </c>
      <c r="AE458" s="122"/>
      <c r="AF458" s="808"/>
      <c r="AG458" s="803"/>
      <c r="AH458" s="805"/>
      <c r="AI458" s="803"/>
    </row>
    <row r="459" spans="1:35" s="62" customFormat="1" ht="30.75" customHeight="1" thickBot="1" x14ac:dyDescent="0.35">
      <c r="A459" s="815"/>
      <c r="B459" s="340"/>
      <c r="C459" s="47"/>
      <c r="D459" s="47"/>
      <c r="E459" s="160"/>
      <c r="F459" s="157"/>
      <c r="G459" s="63"/>
      <c r="H459" s="63"/>
      <c r="I459" s="63"/>
      <c r="J459" s="168"/>
      <c r="K459" s="169"/>
      <c r="L459" s="274"/>
      <c r="M459" s="91"/>
      <c r="N459" s="91"/>
      <c r="O459" s="143"/>
      <c r="P459" s="135"/>
      <c r="Q459" s="91"/>
      <c r="R459" s="91"/>
      <c r="S459" s="244"/>
      <c r="T459" s="243"/>
      <c r="U459" s="135"/>
      <c r="V459" s="144"/>
      <c r="W459" s="139"/>
      <c r="X459" s="153"/>
      <c r="Y459" s="805"/>
      <c r="Z459" s="629"/>
      <c r="AA459" s="806"/>
      <c r="AB459" s="807"/>
      <c r="AC459" s="805"/>
      <c r="AD459" s="110">
        <v>46387</v>
      </c>
      <c r="AE459" s="122"/>
      <c r="AF459" s="808"/>
      <c r="AG459" s="803"/>
      <c r="AH459" s="805"/>
      <c r="AI459" s="803"/>
    </row>
    <row r="460" spans="1:35" s="62" customFormat="1" ht="30.75" customHeight="1" thickBot="1" x14ac:dyDescent="0.35">
      <c r="A460" s="815"/>
      <c r="B460" s="340"/>
      <c r="C460" s="47"/>
      <c r="D460" s="47"/>
      <c r="E460" s="160"/>
      <c r="F460" s="157"/>
      <c r="G460" s="63"/>
      <c r="H460" s="63"/>
      <c r="I460" s="63"/>
      <c r="J460" s="168"/>
      <c r="K460" s="169"/>
      <c r="L460" s="274"/>
      <c r="M460" s="91"/>
      <c r="N460" s="91"/>
      <c r="O460" s="143"/>
      <c r="P460" s="135"/>
      <c r="Q460" s="91"/>
      <c r="R460" s="91"/>
      <c r="S460" s="244"/>
      <c r="T460" s="243"/>
      <c r="U460" s="135"/>
      <c r="V460" s="144"/>
      <c r="W460" s="139"/>
      <c r="X460" s="153"/>
      <c r="Y460" s="805"/>
      <c r="Z460" s="629"/>
      <c r="AA460" s="806"/>
      <c r="AB460" s="807"/>
      <c r="AC460" s="805"/>
      <c r="AD460" s="110"/>
      <c r="AE460" s="123"/>
      <c r="AF460" s="808"/>
      <c r="AG460" s="803"/>
      <c r="AH460" s="805"/>
      <c r="AI460" s="803"/>
    </row>
    <row r="461" spans="1:35" s="62" customFormat="1" ht="30.75" customHeight="1" thickBot="1" x14ac:dyDescent="0.35">
      <c r="A461" s="815"/>
      <c r="B461" s="340"/>
      <c r="C461" s="47"/>
      <c r="D461" s="47"/>
      <c r="E461" s="160"/>
      <c r="F461" s="157"/>
      <c r="G461" s="63"/>
      <c r="H461" s="63"/>
      <c r="I461" s="63"/>
      <c r="J461" s="168"/>
      <c r="K461" s="169"/>
      <c r="L461" s="274"/>
      <c r="M461" s="91"/>
      <c r="N461" s="91"/>
      <c r="O461" s="143"/>
      <c r="P461" s="135"/>
      <c r="Q461" s="91"/>
      <c r="R461" s="91"/>
      <c r="S461" s="244"/>
      <c r="T461" s="243"/>
      <c r="U461" s="135"/>
      <c r="V461" s="144"/>
      <c r="W461" s="139"/>
      <c r="X461" s="153"/>
      <c r="Y461" s="805"/>
      <c r="Z461" s="629"/>
      <c r="AA461" s="806"/>
      <c r="AB461" s="807"/>
      <c r="AC461" s="805"/>
      <c r="AD461" s="110"/>
      <c r="AE461" s="123"/>
      <c r="AF461" s="808"/>
      <c r="AG461" s="803"/>
      <c r="AH461" s="805"/>
      <c r="AI461" s="803"/>
    </row>
    <row r="462" spans="1:35" s="62" customFormat="1" ht="30.75" customHeight="1" thickBot="1" x14ac:dyDescent="0.35">
      <c r="A462" s="815"/>
      <c r="B462" s="340"/>
      <c r="C462" s="47"/>
      <c r="D462" s="47"/>
      <c r="E462" s="160"/>
      <c r="F462" s="157"/>
      <c r="G462" s="63"/>
      <c r="H462" s="63"/>
      <c r="I462" s="63"/>
      <c r="J462" s="168"/>
      <c r="K462" s="169"/>
      <c r="L462" s="274"/>
      <c r="M462" s="91"/>
      <c r="N462" s="91"/>
      <c r="O462" s="143"/>
      <c r="P462" s="135"/>
      <c r="Q462" s="91"/>
      <c r="R462" s="91"/>
      <c r="S462" s="244"/>
      <c r="T462" s="243"/>
      <c r="U462" s="135"/>
      <c r="V462" s="144"/>
      <c r="W462" s="139"/>
      <c r="X462" s="153"/>
      <c r="Y462" s="805"/>
      <c r="Z462" s="629"/>
      <c r="AA462" s="806"/>
      <c r="AB462" s="807"/>
      <c r="AC462" s="805"/>
      <c r="AD462" s="110"/>
      <c r="AE462" s="123"/>
      <c r="AF462" s="808"/>
      <c r="AG462" s="803"/>
      <c r="AH462" s="805"/>
      <c r="AI462" s="803"/>
    </row>
    <row r="463" spans="1:35" s="62" customFormat="1" ht="30.75" customHeight="1" thickBot="1" x14ac:dyDescent="0.35">
      <c r="A463" s="815"/>
      <c r="B463" s="340"/>
      <c r="C463" s="47"/>
      <c r="D463" s="47"/>
      <c r="E463" s="160"/>
      <c r="F463" s="157"/>
      <c r="G463" s="63"/>
      <c r="H463" s="63"/>
      <c r="I463" s="63"/>
      <c r="J463" s="168"/>
      <c r="K463" s="169"/>
      <c r="L463" s="274"/>
      <c r="M463" s="91"/>
      <c r="N463" s="91"/>
      <c r="O463" s="143"/>
      <c r="P463" s="135"/>
      <c r="Q463" s="91"/>
      <c r="R463" s="91"/>
      <c r="S463" s="244"/>
      <c r="T463" s="243"/>
      <c r="U463" s="135"/>
      <c r="V463" s="144"/>
      <c r="W463" s="139"/>
      <c r="X463" s="153"/>
      <c r="Y463" s="805"/>
      <c r="Z463" s="629"/>
      <c r="AA463" s="806"/>
      <c r="AB463" s="807"/>
      <c r="AC463" s="805"/>
      <c r="AD463" s="110"/>
      <c r="AE463" s="123"/>
      <c r="AF463" s="808"/>
      <c r="AG463" s="803"/>
      <c r="AH463" s="805"/>
      <c r="AI463" s="803"/>
    </row>
    <row r="464" spans="1:35" s="62" customFormat="1" ht="30.75" customHeight="1" thickBot="1" x14ac:dyDescent="0.35">
      <c r="A464" s="815"/>
      <c r="B464" s="340"/>
      <c r="C464" s="47"/>
      <c r="D464" s="47"/>
      <c r="E464" s="160"/>
      <c r="F464" s="157"/>
      <c r="G464" s="63"/>
      <c r="H464" s="63"/>
      <c r="I464" s="63"/>
      <c r="J464" s="168"/>
      <c r="K464" s="169"/>
      <c r="L464" s="274"/>
      <c r="M464" s="91"/>
      <c r="N464" s="91"/>
      <c r="O464" s="143"/>
      <c r="P464" s="135"/>
      <c r="Q464" s="91"/>
      <c r="R464" s="91"/>
      <c r="S464" s="244"/>
      <c r="T464" s="243"/>
      <c r="U464" s="135"/>
      <c r="V464" s="144"/>
      <c r="W464" s="139"/>
      <c r="X464" s="153"/>
      <c r="Y464" s="805"/>
      <c r="Z464" s="629"/>
      <c r="AA464" s="806"/>
      <c r="AB464" s="807"/>
      <c r="AC464" s="805"/>
      <c r="AD464" s="110"/>
      <c r="AE464" s="123"/>
      <c r="AF464" s="808"/>
      <c r="AG464" s="803"/>
      <c r="AH464" s="805"/>
      <c r="AI464" s="803"/>
    </row>
    <row r="465" spans="1:35" s="62" customFormat="1" ht="30.75" customHeight="1" thickBot="1" x14ac:dyDescent="0.35">
      <c r="A465" s="815"/>
      <c r="B465" s="340"/>
      <c r="C465" s="47"/>
      <c r="D465" s="47"/>
      <c r="E465" s="160"/>
      <c r="F465" s="157"/>
      <c r="G465" s="63"/>
      <c r="H465" s="63"/>
      <c r="I465" s="63"/>
      <c r="J465" s="168"/>
      <c r="K465" s="169"/>
      <c r="L465" s="274"/>
      <c r="M465" s="91"/>
      <c r="N465" s="91"/>
      <c r="O465" s="143"/>
      <c r="P465" s="135"/>
      <c r="Q465" s="91"/>
      <c r="R465" s="91"/>
      <c r="S465" s="244"/>
      <c r="T465" s="243"/>
      <c r="U465" s="135"/>
      <c r="V465" s="144"/>
      <c r="W465" s="139"/>
      <c r="X465" s="153"/>
      <c r="Y465" s="805"/>
      <c r="Z465" s="629"/>
      <c r="AA465" s="806"/>
      <c r="AB465" s="807"/>
      <c r="AC465" s="805"/>
      <c r="AD465" s="110"/>
      <c r="AE465" s="123"/>
      <c r="AF465" s="808"/>
      <c r="AG465" s="803"/>
      <c r="AH465" s="805"/>
      <c r="AI465" s="803"/>
    </row>
    <row r="466" spans="1:35" s="62" customFormat="1" ht="30.75" customHeight="1" thickBot="1" x14ac:dyDescent="0.35">
      <c r="A466" s="815"/>
      <c r="B466" s="340"/>
      <c r="C466" s="47"/>
      <c r="D466" s="47"/>
      <c r="E466" s="160"/>
      <c r="F466" s="157"/>
      <c r="G466" s="63"/>
      <c r="H466" s="63"/>
      <c r="I466" s="63"/>
      <c r="J466" s="168"/>
      <c r="K466" s="169"/>
      <c r="L466" s="274"/>
      <c r="M466" s="91"/>
      <c r="N466" s="91"/>
      <c r="O466" s="143"/>
      <c r="P466" s="135"/>
      <c r="Q466" s="91"/>
      <c r="R466" s="91"/>
      <c r="S466" s="244"/>
      <c r="T466" s="243"/>
      <c r="U466" s="135"/>
      <c r="V466" s="144"/>
      <c r="W466" s="139"/>
      <c r="X466" s="153"/>
      <c r="Y466" s="805"/>
      <c r="Z466" s="629"/>
      <c r="AA466" s="806"/>
      <c r="AB466" s="807"/>
      <c r="AC466" s="805"/>
      <c r="AD466" s="110"/>
      <c r="AE466" s="123"/>
      <c r="AF466" s="808"/>
      <c r="AG466" s="803"/>
      <c r="AH466" s="805"/>
      <c r="AI466" s="803"/>
    </row>
    <row r="467" spans="1:35" s="62" customFormat="1" ht="30.75" customHeight="1" thickBot="1" x14ac:dyDescent="0.35">
      <c r="A467" s="816"/>
      <c r="B467" s="341"/>
      <c r="C467" s="162"/>
      <c r="D467" s="162"/>
      <c r="E467" s="163"/>
      <c r="F467" s="170"/>
      <c r="G467" s="64"/>
      <c r="H467" s="64"/>
      <c r="I467" s="64"/>
      <c r="J467" s="168"/>
      <c r="K467" s="171"/>
      <c r="L467" s="277"/>
      <c r="M467" s="106"/>
      <c r="N467" s="106"/>
      <c r="O467" s="236"/>
      <c r="P467" s="245"/>
      <c r="Q467" s="106"/>
      <c r="R467" s="106"/>
      <c r="S467" s="246"/>
      <c r="T467" s="247"/>
      <c r="U467" s="245"/>
      <c r="V467" s="248"/>
      <c r="W467" s="237"/>
      <c r="X467" s="238"/>
      <c r="Y467" s="811"/>
      <c r="Z467" s="630"/>
      <c r="AA467" s="812"/>
      <c r="AB467" s="813"/>
      <c r="AC467" s="811"/>
      <c r="AD467" s="239"/>
      <c r="AE467" s="240"/>
      <c r="AF467" s="809"/>
      <c r="AG467" s="810"/>
      <c r="AH467" s="811"/>
      <c r="AI467" s="810"/>
    </row>
    <row r="468" spans="1:35" ht="30.75" customHeight="1" thickBot="1" x14ac:dyDescent="0.35">
      <c r="A468" s="772"/>
      <c r="B468" s="346"/>
      <c r="C468" s="41"/>
      <c r="D468" s="41"/>
      <c r="E468" s="43"/>
      <c r="F468" s="2"/>
      <c r="G468" s="3"/>
      <c r="H468" s="3"/>
      <c r="I468" s="4"/>
      <c r="J468" s="168" t="s">
        <v>19</v>
      </c>
      <c r="K468" s="45" t="s">
        <v>5</v>
      </c>
      <c r="L468" s="278" t="s">
        <v>23</v>
      </c>
      <c r="M468" s="158" t="s">
        <v>215</v>
      </c>
      <c r="N468" s="158" t="s">
        <v>216</v>
      </c>
      <c r="O468" s="267" t="s">
        <v>804</v>
      </c>
      <c r="P468" s="175" t="s">
        <v>805</v>
      </c>
      <c r="Q468" s="175">
        <v>50</v>
      </c>
      <c r="R468" s="158"/>
      <c r="S468" s="268" t="s">
        <v>806</v>
      </c>
      <c r="T468" s="289" t="s">
        <v>807</v>
      </c>
      <c r="U468" s="56" t="s">
        <v>808</v>
      </c>
      <c r="V468" s="61">
        <v>0.3</v>
      </c>
      <c r="W468" s="56" t="s">
        <v>809</v>
      </c>
      <c r="X468" s="56">
        <v>1</v>
      </c>
      <c r="Y468" s="797" t="s">
        <v>810</v>
      </c>
      <c r="Z468" s="798" t="s">
        <v>396</v>
      </c>
      <c r="AA468" s="799">
        <v>46023</v>
      </c>
      <c r="AB468" s="800">
        <v>46142</v>
      </c>
      <c r="AC468" s="797" t="s">
        <v>102</v>
      </c>
      <c r="AD468" s="17">
        <v>46142</v>
      </c>
      <c r="AE468" s="241">
        <v>1</v>
      </c>
      <c r="AF468" s="798" t="s">
        <v>103</v>
      </c>
      <c r="AG468" s="796" t="s">
        <v>811</v>
      </c>
      <c r="AH468" s="797" t="s">
        <v>396</v>
      </c>
      <c r="AI468" s="786"/>
    </row>
    <row r="469" spans="1:35" ht="30.75" customHeight="1" thickBot="1" x14ac:dyDescent="0.35">
      <c r="A469" s="773"/>
      <c r="B469" s="347"/>
      <c r="C469" s="42"/>
      <c r="D469" s="42"/>
      <c r="E469" s="44"/>
      <c r="F469" s="2"/>
      <c r="G469" s="3"/>
      <c r="H469" s="3"/>
      <c r="I469" s="4"/>
      <c r="J469" s="168"/>
      <c r="K469" s="46"/>
      <c r="L469" s="279"/>
      <c r="M469" s="47"/>
      <c r="N469" s="47"/>
      <c r="O469" s="269"/>
      <c r="P469" s="91"/>
      <c r="Q469" s="91"/>
      <c r="R469" s="47"/>
      <c r="S469" s="161"/>
      <c r="T469" s="290"/>
      <c r="U469" s="51"/>
      <c r="V469" s="51"/>
      <c r="W469" s="51"/>
      <c r="X469" s="51"/>
      <c r="Y469" s="775"/>
      <c r="Z469" s="758"/>
      <c r="AA469" s="778"/>
      <c r="AB469" s="793"/>
      <c r="AC469" s="775"/>
      <c r="AD469" s="5"/>
      <c r="AE469" s="8"/>
      <c r="AF469" s="758"/>
      <c r="AG469" s="795"/>
      <c r="AH469" s="775"/>
      <c r="AI469" s="759"/>
    </row>
    <row r="470" spans="1:35" ht="30.6" customHeight="1" thickBot="1" x14ac:dyDescent="0.35">
      <c r="A470" s="773"/>
      <c r="B470" s="347"/>
      <c r="C470" s="42"/>
      <c r="D470" s="42"/>
      <c r="E470" s="44"/>
      <c r="F470" s="2"/>
      <c r="G470" s="3"/>
      <c r="H470" s="3"/>
      <c r="I470" s="4"/>
      <c r="J470" s="168"/>
      <c r="K470" s="46"/>
      <c r="L470" s="279"/>
      <c r="M470" s="47"/>
      <c r="N470" s="47"/>
      <c r="O470" s="269"/>
      <c r="P470" s="91"/>
      <c r="Q470" s="91"/>
      <c r="R470" s="47"/>
      <c r="S470" s="161"/>
      <c r="T470" s="290"/>
      <c r="U470" s="51"/>
      <c r="V470" s="51"/>
      <c r="W470" s="51"/>
      <c r="X470" s="51"/>
      <c r="Y470" s="775"/>
      <c r="Z470" s="758"/>
      <c r="AA470" s="778"/>
      <c r="AB470" s="793"/>
      <c r="AC470" s="775"/>
      <c r="AD470" s="5"/>
      <c r="AE470" s="8"/>
      <c r="AF470" s="758"/>
      <c r="AG470" s="795"/>
      <c r="AH470" s="775"/>
      <c r="AI470" s="759"/>
    </row>
    <row r="471" spans="1:35" ht="30.6" customHeight="1" thickBot="1" x14ac:dyDescent="0.35">
      <c r="A471" s="773"/>
      <c r="B471" s="347"/>
      <c r="C471" s="42"/>
      <c r="D471" s="42"/>
      <c r="E471" s="44"/>
      <c r="F471" s="2"/>
      <c r="G471" s="3"/>
      <c r="H471" s="3"/>
      <c r="I471" s="4"/>
      <c r="J471" s="168"/>
      <c r="K471" s="46"/>
      <c r="L471" s="279"/>
      <c r="M471" s="47"/>
      <c r="N471" s="47"/>
      <c r="O471" s="269"/>
      <c r="P471" s="91"/>
      <c r="Q471" s="91"/>
      <c r="R471" s="47"/>
      <c r="S471" s="161"/>
      <c r="T471" s="290"/>
      <c r="U471" s="51"/>
      <c r="V471" s="51"/>
      <c r="W471" s="51"/>
      <c r="X471" s="51"/>
      <c r="Y471" s="775"/>
      <c r="Z471" s="758"/>
      <c r="AA471" s="778"/>
      <c r="AB471" s="793"/>
      <c r="AC471" s="775"/>
      <c r="AD471" s="5"/>
      <c r="AE471" s="8"/>
      <c r="AF471" s="758"/>
      <c r="AG471" s="795"/>
      <c r="AH471" s="775"/>
      <c r="AI471" s="759"/>
    </row>
    <row r="472" spans="1:35" ht="30.75" customHeight="1" thickBot="1" x14ac:dyDescent="0.35">
      <c r="A472" s="773"/>
      <c r="B472" s="347"/>
      <c r="C472" s="42"/>
      <c r="D472" s="42"/>
      <c r="E472" s="44"/>
      <c r="F472" s="2"/>
      <c r="G472" s="3"/>
      <c r="H472" s="3"/>
      <c r="I472" s="4"/>
      <c r="J472" s="168"/>
      <c r="K472" s="46"/>
      <c r="L472" s="279"/>
      <c r="M472" s="47"/>
      <c r="N472" s="47"/>
      <c r="O472" s="269"/>
      <c r="P472" s="91"/>
      <c r="Q472" s="91"/>
      <c r="R472" s="47"/>
      <c r="S472" s="161"/>
      <c r="T472" s="290" t="s">
        <v>812</v>
      </c>
      <c r="U472" s="51" t="s">
        <v>813</v>
      </c>
      <c r="V472" s="55">
        <v>0.3</v>
      </c>
      <c r="W472" s="51" t="s">
        <v>814</v>
      </c>
      <c r="X472" s="51">
        <v>1</v>
      </c>
      <c r="Y472" s="775" t="s">
        <v>815</v>
      </c>
      <c r="Z472" s="758" t="s">
        <v>396</v>
      </c>
      <c r="AA472" s="778">
        <v>46143</v>
      </c>
      <c r="AB472" s="793">
        <v>46356</v>
      </c>
      <c r="AC472" s="775" t="s">
        <v>102</v>
      </c>
      <c r="AD472" s="5">
        <v>46356</v>
      </c>
      <c r="AE472" s="8">
        <v>1</v>
      </c>
      <c r="AF472" s="758" t="s">
        <v>103</v>
      </c>
      <c r="AG472" s="795" t="s">
        <v>811</v>
      </c>
      <c r="AH472" s="775"/>
      <c r="AI472" s="759" t="s">
        <v>300</v>
      </c>
    </row>
    <row r="473" spans="1:35" ht="30.75" customHeight="1" thickBot="1" x14ac:dyDescent="0.35">
      <c r="A473" s="773"/>
      <c r="B473" s="347"/>
      <c r="C473" s="42"/>
      <c r="D473" s="42"/>
      <c r="E473" s="44"/>
      <c r="F473" s="2"/>
      <c r="G473" s="3"/>
      <c r="H473" s="3"/>
      <c r="I473" s="4"/>
      <c r="J473" s="168"/>
      <c r="K473" s="46"/>
      <c r="L473" s="279"/>
      <c r="M473" s="47"/>
      <c r="N473" s="47"/>
      <c r="O473" s="269"/>
      <c r="P473" s="91"/>
      <c r="Q473" s="91"/>
      <c r="R473" s="47"/>
      <c r="S473" s="161"/>
      <c r="T473" s="290"/>
      <c r="U473" s="51"/>
      <c r="V473" s="51"/>
      <c r="W473" s="51"/>
      <c r="X473" s="51"/>
      <c r="Y473" s="775"/>
      <c r="Z473" s="758"/>
      <c r="AA473" s="778"/>
      <c r="AB473" s="793"/>
      <c r="AC473" s="775"/>
      <c r="AD473" s="8"/>
      <c r="AE473" s="8"/>
      <c r="AF473" s="758"/>
      <c r="AG473" s="795"/>
      <c r="AH473" s="775"/>
      <c r="AI473" s="759"/>
    </row>
    <row r="474" spans="1:35" ht="30.75" customHeight="1" thickBot="1" x14ac:dyDescent="0.35">
      <c r="A474" s="773"/>
      <c r="B474" s="347"/>
      <c r="C474" s="42"/>
      <c r="D474" s="42"/>
      <c r="E474" s="44"/>
      <c r="F474" s="2"/>
      <c r="G474" s="3"/>
      <c r="H474" s="3"/>
      <c r="I474" s="4"/>
      <c r="J474" s="168"/>
      <c r="K474" s="46"/>
      <c r="L474" s="279"/>
      <c r="M474" s="47"/>
      <c r="N474" s="47"/>
      <c r="O474" s="269"/>
      <c r="P474" s="91"/>
      <c r="Q474" s="91"/>
      <c r="R474" s="47"/>
      <c r="S474" s="161"/>
      <c r="T474" s="290"/>
      <c r="U474" s="51"/>
      <c r="V474" s="51"/>
      <c r="W474" s="51"/>
      <c r="X474" s="51"/>
      <c r="Y474" s="775"/>
      <c r="Z474" s="758"/>
      <c r="AA474" s="778"/>
      <c r="AB474" s="793"/>
      <c r="AC474" s="775"/>
      <c r="AD474" s="8"/>
      <c r="AE474" s="8"/>
      <c r="AF474" s="758"/>
      <c r="AG474" s="795"/>
      <c r="AH474" s="775"/>
      <c r="AI474" s="759"/>
    </row>
    <row r="475" spans="1:35" ht="30.75" customHeight="1" thickBot="1" x14ac:dyDescent="0.35">
      <c r="A475" s="773"/>
      <c r="B475" s="347"/>
      <c r="C475" s="42"/>
      <c r="D475" s="42"/>
      <c r="E475" s="44"/>
      <c r="F475" s="2"/>
      <c r="G475" s="3"/>
      <c r="H475" s="3"/>
      <c r="I475" s="4"/>
      <c r="J475" s="168"/>
      <c r="K475" s="46"/>
      <c r="L475" s="279"/>
      <c r="M475" s="47"/>
      <c r="N475" s="47"/>
      <c r="O475" s="269"/>
      <c r="P475" s="91"/>
      <c r="Q475" s="91"/>
      <c r="R475" s="47"/>
      <c r="S475" s="161"/>
      <c r="T475" s="290"/>
      <c r="U475" s="51"/>
      <c r="V475" s="51"/>
      <c r="W475" s="51"/>
      <c r="X475" s="51"/>
      <c r="Y475" s="775"/>
      <c r="Z475" s="758"/>
      <c r="AA475" s="778"/>
      <c r="AB475" s="793"/>
      <c r="AC475" s="775"/>
      <c r="AD475" s="8"/>
      <c r="AE475" s="8"/>
      <c r="AF475" s="758"/>
      <c r="AG475" s="795"/>
      <c r="AH475" s="775"/>
      <c r="AI475" s="759"/>
    </row>
    <row r="476" spans="1:35" ht="30.6" customHeight="1" thickBot="1" x14ac:dyDescent="0.35">
      <c r="A476" s="773"/>
      <c r="B476" s="347"/>
      <c r="C476" s="42"/>
      <c r="D476" s="42"/>
      <c r="E476" s="44"/>
      <c r="F476" s="9"/>
      <c r="G476" s="10"/>
      <c r="H476" s="10"/>
      <c r="I476" s="11"/>
      <c r="J476" s="168"/>
      <c r="K476" s="46"/>
      <c r="L476" s="279"/>
      <c r="M476" s="47"/>
      <c r="N476" s="47"/>
      <c r="O476" s="269"/>
      <c r="P476" s="91"/>
      <c r="Q476" s="91"/>
      <c r="R476" s="47"/>
      <c r="S476" s="161"/>
      <c r="T476" s="290" t="s">
        <v>816</v>
      </c>
      <c r="U476" s="51" t="s">
        <v>817</v>
      </c>
      <c r="V476" s="55">
        <v>0.4</v>
      </c>
      <c r="W476" s="51" t="s">
        <v>818</v>
      </c>
      <c r="X476" s="51">
        <v>1</v>
      </c>
      <c r="Y476" s="775" t="s">
        <v>819</v>
      </c>
      <c r="Z476" s="758" t="s">
        <v>396</v>
      </c>
      <c r="AA476" s="778">
        <v>46357</v>
      </c>
      <c r="AB476" s="793">
        <v>46387</v>
      </c>
      <c r="AC476" s="775" t="s">
        <v>102</v>
      </c>
      <c r="AD476" s="5">
        <v>46387</v>
      </c>
      <c r="AE476" s="8">
        <v>1</v>
      </c>
      <c r="AF476" s="758" t="s">
        <v>103</v>
      </c>
      <c r="AG476" s="795" t="s">
        <v>820</v>
      </c>
      <c r="AH476" s="775"/>
      <c r="AI476" s="759"/>
    </row>
    <row r="477" spans="1:35" ht="30.6" customHeight="1" thickBot="1" x14ac:dyDescent="0.35">
      <c r="A477" s="773"/>
      <c r="B477" s="347"/>
      <c r="C477" s="42"/>
      <c r="D477" s="42"/>
      <c r="E477" s="44"/>
      <c r="F477" s="9"/>
      <c r="G477" s="10"/>
      <c r="H477" s="10"/>
      <c r="I477" s="11"/>
      <c r="J477" s="168"/>
      <c r="K477" s="46"/>
      <c r="L477" s="279"/>
      <c r="M477" s="47"/>
      <c r="N477" s="47"/>
      <c r="O477" s="269"/>
      <c r="P477" s="91"/>
      <c r="Q477" s="91"/>
      <c r="R477" s="47"/>
      <c r="S477" s="161"/>
      <c r="T477" s="290"/>
      <c r="U477" s="51"/>
      <c r="V477" s="51"/>
      <c r="W477" s="51"/>
      <c r="X477" s="51"/>
      <c r="Y477" s="775"/>
      <c r="Z477" s="758"/>
      <c r="AA477" s="778"/>
      <c r="AB477" s="793"/>
      <c r="AC477" s="775"/>
      <c r="AD477" s="8"/>
      <c r="AE477" s="8"/>
      <c r="AF477" s="758"/>
      <c r="AG477" s="795"/>
      <c r="AH477" s="775"/>
      <c r="AI477" s="759"/>
    </row>
    <row r="478" spans="1:35" ht="30.6" customHeight="1" thickBot="1" x14ac:dyDescent="0.35">
      <c r="A478" s="773"/>
      <c r="B478" s="347"/>
      <c r="C478" s="42"/>
      <c r="D478" s="42"/>
      <c r="E478" s="44"/>
      <c r="F478" s="9"/>
      <c r="G478" s="10"/>
      <c r="H478" s="10"/>
      <c r="I478" s="11"/>
      <c r="J478" s="168"/>
      <c r="K478" s="46"/>
      <c r="L478" s="279"/>
      <c r="M478" s="47"/>
      <c r="N478" s="47"/>
      <c r="O478" s="269"/>
      <c r="P478" s="91"/>
      <c r="Q478" s="91"/>
      <c r="R478" s="47"/>
      <c r="S478" s="161"/>
      <c r="T478" s="290"/>
      <c r="U478" s="51"/>
      <c r="V478" s="51"/>
      <c r="W478" s="51"/>
      <c r="X478" s="51"/>
      <c r="Y478" s="775"/>
      <c r="Z478" s="758"/>
      <c r="AA478" s="778"/>
      <c r="AB478" s="793"/>
      <c r="AC478" s="775"/>
      <c r="AD478" s="8"/>
      <c r="AE478" s="8"/>
      <c r="AF478" s="758"/>
      <c r="AG478" s="795"/>
      <c r="AH478" s="775"/>
      <c r="AI478" s="759"/>
    </row>
    <row r="479" spans="1:35" ht="30.75" customHeight="1" thickBot="1" x14ac:dyDescent="0.35">
      <c r="A479" s="774"/>
      <c r="B479" s="348"/>
      <c r="C479" s="48"/>
      <c r="D479" s="48"/>
      <c r="E479" s="49"/>
      <c r="F479" s="13"/>
      <c r="G479" s="14"/>
      <c r="H479" s="14"/>
      <c r="I479" s="15"/>
      <c r="J479" s="168"/>
      <c r="K479" s="50"/>
      <c r="L479" s="279"/>
      <c r="M479" s="47"/>
      <c r="N479" s="47"/>
      <c r="O479" s="269"/>
      <c r="P479" s="91"/>
      <c r="Q479" s="91"/>
      <c r="R479" s="47"/>
      <c r="S479" s="161"/>
      <c r="T479" s="290"/>
      <c r="U479" s="51"/>
      <c r="V479" s="51"/>
      <c r="W479" s="51"/>
      <c r="X479" s="51"/>
      <c r="Y479" s="775"/>
      <c r="Z479" s="758"/>
      <c r="AA479" s="778"/>
      <c r="AB479" s="793"/>
      <c r="AC479" s="775"/>
      <c r="AD479" s="8"/>
      <c r="AE479" s="8"/>
      <c r="AF479" s="758"/>
      <c r="AG479" s="795"/>
      <c r="AH479" s="775"/>
      <c r="AI479" s="759"/>
    </row>
    <row r="480" spans="1:35" s="23" customFormat="1" ht="30.75" customHeight="1" thickBot="1" x14ac:dyDescent="0.35">
      <c r="A480" s="772"/>
      <c r="B480" s="346"/>
      <c r="C480" s="41"/>
      <c r="D480" s="41"/>
      <c r="E480" s="43"/>
      <c r="F480" s="2"/>
      <c r="G480" s="3"/>
      <c r="H480" s="3"/>
      <c r="I480" s="4"/>
      <c r="J480" s="168" t="s">
        <v>19</v>
      </c>
      <c r="K480" s="45" t="s">
        <v>5</v>
      </c>
      <c r="L480" s="279" t="s">
        <v>23</v>
      </c>
      <c r="M480" s="47" t="s">
        <v>215</v>
      </c>
      <c r="N480" s="47" t="s">
        <v>216</v>
      </c>
      <c r="O480" s="269" t="s">
        <v>821</v>
      </c>
      <c r="P480" s="91" t="s">
        <v>822</v>
      </c>
      <c r="Q480" s="144">
        <v>0.5</v>
      </c>
      <c r="R480" s="146"/>
      <c r="S480" s="161" t="s">
        <v>823</v>
      </c>
      <c r="T480" s="291" t="s">
        <v>807</v>
      </c>
      <c r="U480" s="91" t="s">
        <v>824</v>
      </c>
      <c r="V480" s="55">
        <v>0.3</v>
      </c>
      <c r="W480" s="51" t="s">
        <v>825</v>
      </c>
      <c r="X480" s="51">
        <v>1</v>
      </c>
      <c r="Y480" s="775">
        <v>63</v>
      </c>
      <c r="Z480" s="758" t="s">
        <v>396</v>
      </c>
      <c r="AA480" s="778">
        <v>46023</v>
      </c>
      <c r="AB480" s="793">
        <v>46142</v>
      </c>
      <c r="AC480" s="775" t="s">
        <v>102</v>
      </c>
      <c r="AD480" s="5">
        <v>46142</v>
      </c>
      <c r="AE480" s="8">
        <v>1</v>
      </c>
      <c r="AF480" s="758" t="s">
        <v>103</v>
      </c>
      <c r="AG480" s="795" t="s">
        <v>826</v>
      </c>
      <c r="AH480" s="775" t="s">
        <v>396</v>
      </c>
      <c r="AI480" s="759"/>
    </row>
    <row r="481" spans="1:35" s="23" customFormat="1" ht="30.75" customHeight="1" thickBot="1" x14ac:dyDescent="0.35">
      <c r="A481" s="773"/>
      <c r="B481" s="347"/>
      <c r="C481" s="42"/>
      <c r="D481" s="42"/>
      <c r="E481" s="44"/>
      <c r="F481" s="2"/>
      <c r="G481" s="3"/>
      <c r="H481" s="3"/>
      <c r="I481" s="4"/>
      <c r="J481" s="168"/>
      <c r="K481" s="46"/>
      <c r="L481" s="279"/>
      <c r="M481" s="47"/>
      <c r="N481" s="47"/>
      <c r="O481" s="269"/>
      <c r="P481" s="91"/>
      <c r="Q481" s="144"/>
      <c r="R481" s="146"/>
      <c r="S481" s="161"/>
      <c r="T481" s="290"/>
      <c r="U481" s="91"/>
      <c r="V481" s="51"/>
      <c r="W481" s="51"/>
      <c r="X481" s="51"/>
      <c r="Y481" s="775"/>
      <c r="Z481" s="758"/>
      <c r="AA481" s="778"/>
      <c r="AB481" s="793"/>
      <c r="AC481" s="775"/>
      <c r="AD481" s="5"/>
      <c r="AE481" s="8"/>
      <c r="AF481" s="758"/>
      <c r="AG481" s="795"/>
      <c r="AH481" s="775"/>
      <c r="AI481" s="759"/>
    </row>
    <row r="482" spans="1:35" s="23" customFormat="1" ht="30.75" customHeight="1" thickBot="1" x14ac:dyDescent="0.35">
      <c r="A482" s="773"/>
      <c r="B482" s="347"/>
      <c r="C482" s="42"/>
      <c r="D482" s="42"/>
      <c r="E482" s="44"/>
      <c r="F482" s="2"/>
      <c r="G482" s="3"/>
      <c r="H482" s="3"/>
      <c r="I482" s="4"/>
      <c r="J482" s="168"/>
      <c r="K482" s="46"/>
      <c r="L482" s="279"/>
      <c r="M482" s="47"/>
      <c r="N482" s="47"/>
      <c r="O482" s="269"/>
      <c r="P482" s="91"/>
      <c r="Q482" s="144"/>
      <c r="R482" s="146"/>
      <c r="S482" s="161"/>
      <c r="T482" s="290"/>
      <c r="U482" s="91"/>
      <c r="V482" s="51"/>
      <c r="W482" s="51"/>
      <c r="X482" s="51"/>
      <c r="Y482" s="775"/>
      <c r="Z482" s="758"/>
      <c r="AA482" s="778"/>
      <c r="AB482" s="793"/>
      <c r="AC482" s="775"/>
      <c r="AD482" s="5"/>
      <c r="AE482" s="8"/>
      <c r="AF482" s="758"/>
      <c r="AG482" s="795"/>
      <c r="AH482" s="775"/>
      <c r="AI482" s="759"/>
    </row>
    <row r="483" spans="1:35" s="23" customFormat="1" ht="30.75" customHeight="1" thickBot="1" x14ac:dyDescent="0.35">
      <c r="A483" s="773"/>
      <c r="B483" s="347"/>
      <c r="C483" s="42"/>
      <c r="D483" s="42"/>
      <c r="E483" s="44"/>
      <c r="F483" s="2"/>
      <c r="G483" s="3"/>
      <c r="H483" s="3"/>
      <c r="I483" s="4"/>
      <c r="J483" s="168"/>
      <c r="K483" s="46"/>
      <c r="L483" s="279"/>
      <c r="M483" s="47"/>
      <c r="N483" s="47"/>
      <c r="O483" s="269"/>
      <c r="P483" s="91"/>
      <c r="Q483" s="144"/>
      <c r="R483" s="146"/>
      <c r="S483" s="161"/>
      <c r="T483" s="290"/>
      <c r="U483" s="91"/>
      <c r="V483" s="51"/>
      <c r="W483" s="51"/>
      <c r="X483" s="51"/>
      <c r="Y483" s="775"/>
      <c r="Z483" s="758"/>
      <c r="AA483" s="778"/>
      <c r="AB483" s="793"/>
      <c r="AC483" s="775"/>
      <c r="AD483" s="5"/>
      <c r="AE483" s="8"/>
      <c r="AF483" s="758"/>
      <c r="AG483" s="795"/>
      <c r="AH483" s="775"/>
      <c r="AI483" s="759"/>
    </row>
    <row r="484" spans="1:35" s="23" customFormat="1" ht="30.75" customHeight="1" thickBot="1" x14ac:dyDescent="0.35">
      <c r="A484" s="773"/>
      <c r="B484" s="347"/>
      <c r="C484" s="42"/>
      <c r="D484" s="42"/>
      <c r="E484" s="44"/>
      <c r="F484" s="2"/>
      <c r="G484" s="3"/>
      <c r="H484" s="3"/>
      <c r="I484" s="4"/>
      <c r="J484" s="168"/>
      <c r="K484" s="46"/>
      <c r="L484" s="279"/>
      <c r="M484" s="47"/>
      <c r="N484" s="47"/>
      <c r="O484" s="269"/>
      <c r="P484" s="91"/>
      <c r="Q484" s="144"/>
      <c r="R484" s="146"/>
      <c r="S484" s="161"/>
      <c r="T484" s="290" t="s">
        <v>812</v>
      </c>
      <c r="U484" s="91" t="s">
        <v>827</v>
      </c>
      <c r="V484" s="55">
        <v>0.3</v>
      </c>
      <c r="W484" s="51" t="s">
        <v>828</v>
      </c>
      <c r="X484" s="51">
        <v>1</v>
      </c>
      <c r="Y484" s="775" t="s">
        <v>106</v>
      </c>
      <c r="Z484" s="758" t="s">
        <v>396</v>
      </c>
      <c r="AA484" s="778">
        <v>46143</v>
      </c>
      <c r="AB484" s="793">
        <v>46172</v>
      </c>
      <c r="AC484" s="775" t="s">
        <v>102</v>
      </c>
      <c r="AD484" s="5">
        <v>46172</v>
      </c>
      <c r="AE484" s="8">
        <v>1</v>
      </c>
      <c r="AF484" s="758" t="s">
        <v>103</v>
      </c>
      <c r="AG484" s="795" t="s">
        <v>829</v>
      </c>
      <c r="AH484" s="775"/>
      <c r="AI484" s="759"/>
    </row>
    <row r="485" spans="1:35" s="23" customFormat="1" ht="30.75" customHeight="1" thickBot="1" x14ac:dyDescent="0.35">
      <c r="A485" s="773"/>
      <c r="B485" s="347"/>
      <c r="C485" s="42"/>
      <c r="D485" s="42"/>
      <c r="E485" s="44"/>
      <c r="F485" s="2"/>
      <c r="G485" s="3"/>
      <c r="H485" s="3"/>
      <c r="I485" s="4"/>
      <c r="J485" s="168"/>
      <c r="K485" s="46"/>
      <c r="L485" s="279"/>
      <c r="M485" s="47"/>
      <c r="N485" s="47"/>
      <c r="O485" s="269"/>
      <c r="P485" s="91"/>
      <c r="Q485" s="144"/>
      <c r="R485" s="146"/>
      <c r="S485" s="161"/>
      <c r="T485" s="290"/>
      <c r="U485" s="91"/>
      <c r="V485" s="51"/>
      <c r="W485" s="51"/>
      <c r="X485" s="51"/>
      <c r="Y485" s="775"/>
      <c r="Z485" s="758"/>
      <c r="AA485" s="778"/>
      <c r="AB485" s="793"/>
      <c r="AC485" s="775"/>
      <c r="AD485" s="8"/>
      <c r="AE485" s="8"/>
      <c r="AF485" s="758"/>
      <c r="AG485" s="795"/>
      <c r="AH485" s="775"/>
      <c r="AI485" s="759"/>
    </row>
    <row r="486" spans="1:35" s="23" customFormat="1" ht="30.75" customHeight="1" thickBot="1" x14ac:dyDescent="0.35">
      <c r="A486" s="773"/>
      <c r="B486" s="347"/>
      <c r="C486" s="42"/>
      <c r="D486" s="42"/>
      <c r="E486" s="44"/>
      <c r="F486" s="2"/>
      <c r="G486" s="3"/>
      <c r="H486" s="3"/>
      <c r="I486" s="4"/>
      <c r="J486" s="168"/>
      <c r="K486" s="46"/>
      <c r="L486" s="279"/>
      <c r="M486" s="47"/>
      <c r="N486" s="47"/>
      <c r="O486" s="269"/>
      <c r="P486" s="91"/>
      <c r="Q486" s="144"/>
      <c r="R486" s="146"/>
      <c r="S486" s="161"/>
      <c r="T486" s="290"/>
      <c r="U486" s="91"/>
      <c r="V486" s="51"/>
      <c r="W486" s="51"/>
      <c r="X486" s="51"/>
      <c r="Y486" s="775"/>
      <c r="Z486" s="758"/>
      <c r="AA486" s="778"/>
      <c r="AB486" s="793"/>
      <c r="AC486" s="775"/>
      <c r="AD486" s="8"/>
      <c r="AE486" s="8"/>
      <c r="AF486" s="758"/>
      <c r="AG486" s="795"/>
      <c r="AH486" s="775"/>
      <c r="AI486" s="759"/>
    </row>
    <row r="487" spans="1:35" s="23" customFormat="1" ht="30.75" customHeight="1" thickBot="1" x14ac:dyDescent="0.35">
      <c r="A487" s="773"/>
      <c r="B487" s="347"/>
      <c r="C487" s="42"/>
      <c r="D487" s="42"/>
      <c r="E487" s="44"/>
      <c r="F487" s="2"/>
      <c r="G487" s="3"/>
      <c r="H487" s="3"/>
      <c r="I487" s="4"/>
      <c r="J487" s="168"/>
      <c r="K487" s="46"/>
      <c r="L487" s="279"/>
      <c r="M487" s="47"/>
      <c r="N487" s="47"/>
      <c r="O487" s="269"/>
      <c r="P487" s="91"/>
      <c r="Q487" s="144"/>
      <c r="R487" s="146"/>
      <c r="S487" s="161"/>
      <c r="T487" s="290"/>
      <c r="U487" s="91"/>
      <c r="V487" s="51"/>
      <c r="W487" s="51"/>
      <c r="X487" s="51"/>
      <c r="Y487" s="775"/>
      <c r="Z487" s="758"/>
      <c r="AA487" s="778"/>
      <c r="AB487" s="793"/>
      <c r="AC487" s="775"/>
      <c r="AD487" s="8"/>
      <c r="AE487" s="8"/>
      <c r="AF487" s="758"/>
      <c r="AG487" s="795"/>
      <c r="AH487" s="775"/>
      <c r="AI487" s="759"/>
    </row>
    <row r="488" spans="1:35" s="23" customFormat="1" ht="30.75" customHeight="1" thickBot="1" x14ac:dyDescent="0.35">
      <c r="A488" s="773"/>
      <c r="B488" s="347"/>
      <c r="C488" s="42"/>
      <c r="D488" s="42"/>
      <c r="E488" s="44"/>
      <c r="F488" s="9"/>
      <c r="G488" s="10"/>
      <c r="H488" s="10"/>
      <c r="I488" s="11"/>
      <c r="J488" s="168"/>
      <c r="K488" s="46"/>
      <c r="L488" s="279"/>
      <c r="M488" s="47"/>
      <c r="N488" s="47"/>
      <c r="O488" s="269"/>
      <c r="P488" s="91"/>
      <c r="Q488" s="144"/>
      <c r="R488" s="146"/>
      <c r="S488" s="161"/>
      <c r="T488" s="290" t="s">
        <v>816</v>
      </c>
      <c r="U488" s="91" t="s">
        <v>830</v>
      </c>
      <c r="V488" s="55">
        <v>0.4</v>
      </c>
      <c r="W488" s="51" t="s">
        <v>831</v>
      </c>
      <c r="X488" s="51">
        <v>1</v>
      </c>
      <c r="Y488" s="775">
        <v>63</v>
      </c>
      <c r="Z488" s="758" t="s">
        <v>396</v>
      </c>
      <c r="AA488" s="778">
        <v>46174</v>
      </c>
      <c r="AB488" s="793">
        <v>46387</v>
      </c>
      <c r="AC488" s="775" t="s">
        <v>102</v>
      </c>
      <c r="AD488" s="5">
        <v>46387</v>
      </c>
      <c r="AE488" s="8">
        <v>1</v>
      </c>
      <c r="AF488" s="758" t="s">
        <v>103</v>
      </c>
      <c r="AG488" s="795" t="s">
        <v>832</v>
      </c>
      <c r="AH488" s="775"/>
      <c r="AI488" s="759"/>
    </row>
    <row r="489" spans="1:35" s="23" customFormat="1" ht="30.75" customHeight="1" thickBot="1" x14ac:dyDescent="0.35">
      <c r="A489" s="773"/>
      <c r="B489" s="347"/>
      <c r="C489" s="42"/>
      <c r="D489" s="42"/>
      <c r="E489" s="44"/>
      <c r="F489" s="9"/>
      <c r="G489" s="10"/>
      <c r="H489" s="10"/>
      <c r="I489" s="11"/>
      <c r="J489" s="168"/>
      <c r="K489" s="46"/>
      <c r="L489" s="279"/>
      <c r="M489" s="47"/>
      <c r="N489" s="47"/>
      <c r="O489" s="269"/>
      <c r="P489" s="91"/>
      <c r="Q489" s="144"/>
      <c r="R489" s="146"/>
      <c r="S489" s="161"/>
      <c r="T489" s="290"/>
      <c r="U489" s="91"/>
      <c r="V489" s="51"/>
      <c r="W489" s="51"/>
      <c r="X489" s="51"/>
      <c r="Y489" s="775"/>
      <c r="Z489" s="758"/>
      <c r="AA489" s="778"/>
      <c r="AB489" s="793"/>
      <c r="AC489" s="775"/>
      <c r="AD489" s="8"/>
      <c r="AE489" s="8"/>
      <c r="AF489" s="758"/>
      <c r="AG489" s="795"/>
      <c r="AH489" s="775"/>
      <c r="AI489" s="759"/>
    </row>
    <row r="490" spans="1:35" s="23" customFormat="1" ht="30.75" customHeight="1" thickBot="1" x14ac:dyDescent="0.35">
      <c r="A490" s="773"/>
      <c r="B490" s="347"/>
      <c r="C490" s="42"/>
      <c r="D490" s="42"/>
      <c r="E490" s="44"/>
      <c r="F490" s="9"/>
      <c r="G490" s="10"/>
      <c r="H490" s="10"/>
      <c r="I490" s="11"/>
      <c r="J490" s="168"/>
      <c r="K490" s="46"/>
      <c r="L490" s="279"/>
      <c r="M490" s="47"/>
      <c r="N490" s="47"/>
      <c r="O490" s="269"/>
      <c r="P490" s="91"/>
      <c r="Q490" s="144"/>
      <c r="R490" s="146"/>
      <c r="S490" s="161"/>
      <c r="T490" s="290"/>
      <c r="U490" s="91"/>
      <c r="V490" s="51"/>
      <c r="W490" s="51"/>
      <c r="X490" s="51"/>
      <c r="Y490" s="775"/>
      <c r="Z490" s="758"/>
      <c r="AA490" s="778"/>
      <c r="AB490" s="793"/>
      <c r="AC490" s="775"/>
      <c r="AD490" s="8"/>
      <c r="AE490" s="8"/>
      <c r="AF490" s="758"/>
      <c r="AG490" s="795"/>
      <c r="AH490" s="775"/>
      <c r="AI490" s="759"/>
    </row>
    <row r="491" spans="1:35" s="23" customFormat="1" ht="30.75" customHeight="1" thickBot="1" x14ac:dyDescent="0.35">
      <c r="A491" s="774"/>
      <c r="B491" s="348"/>
      <c r="C491" s="48"/>
      <c r="D491" s="48"/>
      <c r="E491" s="49"/>
      <c r="F491" s="13"/>
      <c r="G491" s="14"/>
      <c r="H491" s="14"/>
      <c r="I491" s="15"/>
      <c r="J491" s="168"/>
      <c r="K491" s="50"/>
      <c r="L491" s="280"/>
      <c r="M491" s="162"/>
      <c r="N491" s="162"/>
      <c r="O491" s="270"/>
      <c r="P491" s="178"/>
      <c r="Q491" s="235"/>
      <c r="R491" s="213"/>
      <c r="S491" s="230"/>
      <c r="T491" s="292"/>
      <c r="U491" s="178"/>
      <c r="V491" s="54"/>
      <c r="W491" s="54"/>
      <c r="X491" s="54"/>
      <c r="Y491" s="776"/>
      <c r="Z491" s="777"/>
      <c r="AA491" s="779"/>
      <c r="AB491" s="794"/>
      <c r="AC491" s="776"/>
      <c r="AD491" s="16"/>
      <c r="AE491" s="16"/>
      <c r="AF491" s="777"/>
      <c r="AG491" s="801"/>
      <c r="AH491" s="776"/>
      <c r="AI491" s="760"/>
    </row>
    <row r="492" spans="1:35" ht="30.75" customHeight="1" thickBot="1" x14ac:dyDescent="0.35">
      <c r="A492" s="772"/>
      <c r="B492" s="346" t="s">
        <v>88</v>
      </c>
      <c r="C492" s="41" t="s">
        <v>89</v>
      </c>
      <c r="D492" s="41" t="s">
        <v>90</v>
      </c>
      <c r="E492" s="43" t="s">
        <v>91</v>
      </c>
      <c r="F492" s="2"/>
      <c r="G492" s="3"/>
      <c r="H492" s="3"/>
      <c r="I492" s="4"/>
      <c r="J492" s="168" t="s">
        <v>19</v>
      </c>
      <c r="K492" s="332" t="s">
        <v>4</v>
      </c>
      <c r="L492" s="279" t="s">
        <v>21</v>
      </c>
      <c r="M492" s="281" t="s">
        <v>833</v>
      </c>
      <c r="N492" s="295" t="s">
        <v>150</v>
      </c>
      <c r="O492" s="316" t="s">
        <v>834</v>
      </c>
      <c r="P492" s="295" t="s">
        <v>835</v>
      </c>
      <c r="Q492" s="317">
        <v>0.5</v>
      </c>
      <c r="R492" s="295" t="s">
        <v>836</v>
      </c>
      <c r="S492" s="318" t="s">
        <v>837</v>
      </c>
      <c r="T492" s="319" t="s">
        <v>838</v>
      </c>
      <c r="U492" s="320" t="s">
        <v>839</v>
      </c>
      <c r="V492" s="321">
        <v>0.4</v>
      </c>
      <c r="W492" s="320" t="s">
        <v>840</v>
      </c>
      <c r="X492" s="298">
        <v>3</v>
      </c>
      <c r="Y492" s="761"/>
      <c r="Z492" s="763"/>
      <c r="AA492" s="765">
        <v>46054</v>
      </c>
      <c r="AB492" s="767">
        <v>46357</v>
      </c>
      <c r="AC492" s="763" t="s">
        <v>122</v>
      </c>
      <c r="AD492" s="5">
        <v>46141</v>
      </c>
      <c r="AE492" s="300">
        <v>1</v>
      </c>
      <c r="AF492" s="763" t="s">
        <v>103</v>
      </c>
      <c r="AG492" s="782"/>
      <c r="AH492" s="784" t="s">
        <v>841</v>
      </c>
      <c r="AI492" s="786" t="s">
        <v>842</v>
      </c>
    </row>
    <row r="493" spans="1:35" ht="30.75" customHeight="1" thickBot="1" x14ac:dyDescent="0.35">
      <c r="A493" s="773"/>
      <c r="B493" s="347"/>
      <c r="C493" s="42"/>
      <c r="D493" s="42"/>
      <c r="E493" s="44"/>
      <c r="F493" s="2"/>
      <c r="G493" s="3"/>
      <c r="H493" s="3"/>
      <c r="I493" s="4"/>
      <c r="J493" s="168"/>
      <c r="K493" s="333"/>
      <c r="L493" s="279"/>
      <c r="M493" s="67"/>
      <c r="N493" s="303"/>
      <c r="O493" s="322"/>
      <c r="P493" s="303"/>
      <c r="Q493" s="303"/>
      <c r="R493" s="303"/>
      <c r="S493" s="323"/>
      <c r="T493" s="324"/>
      <c r="U493" s="325"/>
      <c r="V493" s="325"/>
      <c r="W493" s="325"/>
      <c r="X493" s="306"/>
      <c r="Y493" s="762"/>
      <c r="Z493" s="764"/>
      <c r="AA493" s="766"/>
      <c r="AB493" s="768"/>
      <c r="AC493" s="764"/>
      <c r="AD493" s="5">
        <v>46232</v>
      </c>
      <c r="AE493" s="8">
        <v>1</v>
      </c>
      <c r="AF493" s="764"/>
      <c r="AG493" s="783"/>
      <c r="AH493" s="785"/>
      <c r="AI493" s="759"/>
    </row>
    <row r="494" spans="1:35" ht="30.6" customHeight="1" thickBot="1" x14ac:dyDescent="0.35">
      <c r="A494" s="773"/>
      <c r="B494" s="347"/>
      <c r="C494" s="42"/>
      <c r="D494" s="42"/>
      <c r="E494" s="44"/>
      <c r="F494" s="2"/>
      <c r="G494" s="3"/>
      <c r="H494" s="3"/>
      <c r="I494" s="4"/>
      <c r="J494" s="168"/>
      <c r="K494" s="333"/>
      <c r="L494" s="279"/>
      <c r="M494" s="67"/>
      <c r="N494" s="303"/>
      <c r="O494" s="322"/>
      <c r="P494" s="303"/>
      <c r="Q494" s="303"/>
      <c r="R494" s="303"/>
      <c r="S494" s="323"/>
      <c r="T494" s="324"/>
      <c r="U494" s="325"/>
      <c r="V494" s="325"/>
      <c r="W494" s="325"/>
      <c r="X494" s="306"/>
      <c r="Y494" s="762"/>
      <c r="Z494" s="764"/>
      <c r="AA494" s="766"/>
      <c r="AB494" s="768"/>
      <c r="AC494" s="764"/>
      <c r="AD494" s="5">
        <v>46354</v>
      </c>
      <c r="AE494" s="8">
        <v>1</v>
      </c>
      <c r="AF494" s="764"/>
      <c r="AG494" s="783"/>
      <c r="AH494" s="785"/>
      <c r="AI494" s="759"/>
    </row>
    <row r="495" spans="1:35" ht="30.6" customHeight="1" thickBot="1" x14ac:dyDescent="0.35">
      <c r="A495" s="773"/>
      <c r="B495" s="347"/>
      <c r="C495" s="42"/>
      <c r="D495" s="42"/>
      <c r="E495" s="44"/>
      <c r="F495" s="2"/>
      <c r="G495" s="3"/>
      <c r="H495" s="3"/>
      <c r="I495" s="4"/>
      <c r="J495" s="168"/>
      <c r="K495" s="333"/>
      <c r="L495" s="279"/>
      <c r="M495" s="67"/>
      <c r="N495" s="303"/>
      <c r="O495" s="322"/>
      <c r="P495" s="303"/>
      <c r="Q495" s="303"/>
      <c r="R495" s="303"/>
      <c r="S495" s="323"/>
      <c r="T495" s="324"/>
      <c r="U495" s="325"/>
      <c r="V495" s="325"/>
      <c r="W495" s="325"/>
      <c r="X495" s="306"/>
      <c r="Y495" s="762"/>
      <c r="Z495" s="764"/>
      <c r="AA495" s="766"/>
      <c r="AB495" s="769"/>
      <c r="AC495" s="764"/>
      <c r="AD495" s="5"/>
      <c r="AE495" s="8"/>
      <c r="AF495" s="764"/>
      <c r="AG495" s="783"/>
      <c r="AH495" s="785"/>
      <c r="AI495" s="759"/>
    </row>
    <row r="496" spans="1:35" ht="30.75" customHeight="1" thickBot="1" x14ac:dyDescent="0.35">
      <c r="A496" s="773"/>
      <c r="B496" s="347"/>
      <c r="C496" s="42"/>
      <c r="D496" s="42"/>
      <c r="E496" s="44"/>
      <c r="F496" s="2"/>
      <c r="G496" s="3"/>
      <c r="H496" s="3"/>
      <c r="I496" s="4"/>
      <c r="J496" s="168"/>
      <c r="K496" s="333"/>
      <c r="L496" s="279"/>
      <c r="M496" s="67"/>
      <c r="N496" s="303"/>
      <c r="O496" s="322"/>
      <c r="P496" s="303"/>
      <c r="Q496" s="303"/>
      <c r="R496" s="303"/>
      <c r="S496" s="323"/>
      <c r="T496" s="75" t="s">
        <v>843</v>
      </c>
      <c r="U496" s="73" t="s">
        <v>844</v>
      </c>
      <c r="V496" s="94">
        <v>0.3</v>
      </c>
      <c r="W496" s="73" t="s">
        <v>845</v>
      </c>
      <c r="X496" s="55">
        <v>1</v>
      </c>
      <c r="Y496" s="775" t="s">
        <v>846</v>
      </c>
      <c r="Z496" s="758"/>
      <c r="AA496" s="765">
        <v>46054</v>
      </c>
      <c r="AB496" s="767">
        <v>46357</v>
      </c>
      <c r="AC496" s="790" t="s">
        <v>102</v>
      </c>
      <c r="AD496" s="5">
        <v>46354</v>
      </c>
      <c r="AE496" s="8">
        <v>1</v>
      </c>
      <c r="AF496" s="758" t="s">
        <v>289</v>
      </c>
      <c r="AG496" s="759"/>
      <c r="AH496" s="785"/>
      <c r="AI496" s="759"/>
    </row>
    <row r="497" spans="1:35" ht="30.75" customHeight="1" thickBot="1" x14ac:dyDescent="0.35">
      <c r="A497" s="773"/>
      <c r="B497" s="347"/>
      <c r="C497" s="42"/>
      <c r="D497" s="42"/>
      <c r="E497" s="44"/>
      <c r="F497" s="2"/>
      <c r="G497" s="3"/>
      <c r="H497" s="3"/>
      <c r="I497" s="4"/>
      <c r="J497" s="168"/>
      <c r="K497" s="333"/>
      <c r="L497" s="279"/>
      <c r="M497" s="67"/>
      <c r="N497" s="303"/>
      <c r="O497" s="322"/>
      <c r="P497" s="303"/>
      <c r="Q497" s="303"/>
      <c r="R497" s="303"/>
      <c r="S497" s="323"/>
      <c r="T497" s="75"/>
      <c r="U497" s="73"/>
      <c r="V497" s="94"/>
      <c r="W497" s="73"/>
      <c r="X497" s="51"/>
      <c r="Y497" s="775"/>
      <c r="Z497" s="758"/>
      <c r="AA497" s="766"/>
      <c r="AB497" s="768"/>
      <c r="AC497" s="764"/>
      <c r="AD497" s="8"/>
      <c r="AE497" s="8"/>
      <c r="AF497" s="758"/>
      <c r="AG497" s="759"/>
      <c r="AH497" s="785"/>
      <c r="AI497" s="759"/>
    </row>
    <row r="498" spans="1:35" ht="36.75" customHeight="1" thickBot="1" x14ac:dyDescent="0.35">
      <c r="A498" s="773"/>
      <c r="B498" s="347"/>
      <c r="C498" s="42"/>
      <c r="D498" s="42"/>
      <c r="E498" s="44"/>
      <c r="F498" s="2"/>
      <c r="G498" s="3"/>
      <c r="H498" s="3"/>
      <c r="I498" s="4"/>
      <c r="J498" s="168"/>
      <c r="K498" s="333"/>
      <c r="L498" s="279"/>
      <c r="M498" s="67"/>
      <c r="N498" s="303"/>
      <c r="O498" s="322"/>
      <c r="P498" s="303"/>
      <c r="Q498" s="303"/>
      <c r="R498" s="303"/>
      <c r="S498" s="323"/>
      <c r="T498" s="75"/>
      <c r="U498" s="73"/>
      <c r="V498" s="94"/>
      <c r="W498" s="73"/>
      <c r="X498" s="51"/>
      <c r="Y498" s="775"/>
      <c r="Z498" s="758"/>
      <c r="AA498" s="766"/>
      <c r="AB498" s="768"/>
      <c r="AC498" s="764"/>
      <c r="AD498" s="8"/>
      <c r="AE498" s="8"/>
      <c r="AF498" s="758"/>
      <c r="AG498" s="759"/>
      <c r="AH498" s="785"/>
      <c r="AI498" s="759"/>
    </row>
    <row r="499" spans="1:35" ht="42" customHeight="1" thickBot="1" x14ac:dyDescent="0.35">
      <c r="A499" s="773"/>
      <c r="B499" s="347"/>
      <c r="C499" s="42"/>
      <c r="D499" s="42"/>
      <c r="E499" s="44"/>
      <c r="F499" s="2"/>
      <c r="G499" s="3"/>
      <c r="H499" s="3"/>
      <c r="I499" s="4"/>
      <c r="J499" s="168"/>
      <c r="K499" s="333"/>
      <c r="L499" s="279"/>
      <c r="M499" s="67"/>
      <c r="N499" s="303"/>
      <c r="O499" s="322"/>
      <c r="P499" s="303"/>
      <c r="Q499" s="303"/>
      <c r="R499" s="303"/>
      <c r="S499" s="323"/>
      <c r="T499" s="75"/>
      <c r="U499" s="73"/>
      <c r="V499" s="94"/>
      <c r="W499" s="73"/>
      <c r="X499" s="51"/>
      <c r="Y499" s="775"/>
      <c r="Z499" s="758"/>
      <c r="AA499" s="766"/>
      <c r="AB499" s="769"/>
      <c r="AC499" s="770"/>
      <c r="AD499" s="8"/>
      <c r="AE499" s="8"/>
      <c r="AF499" s="758"/>
      <c r="AG499" s="759"/>
      <c r="AH499" s="785"/>
      <c r="AI499" s="759"/>
    </row>
    <row r="500" spans="1:35" ht="30.6" customHeight="1" thickBot="1" x14ac:dyDescent="0.35">
      <c r="A500" s="773"/>
      <c r="B500" s="347"/>
      <c r="C500" s="42"/>
      <c r="D500" s="42"/>
      <c r="E500" s="44"/>
      <c r="F500" s="9"/>
      <c r="G500" s="10"/>
      <c r="H500" s="10"/>
      <c r="I500" s="11"/>
      <c r="J500" s="168"/>
      <c r="K500" s="333"/>
      <c r="L500" s="279"/>
      <c r="M500" s="67"/>
      <c r="N500" s="303"/>
      <c r="O500" s="322"/>
      <c r="P500" s="303"/>
      <c r="Q500" s="303"/>
      <c r="R500" s="303"/>
      <c r="S500" s="323"/>
      <c r="T500" s="75" t="s">
        <v>847</v>
      </c>
      <c r="U500" s="73" t="s">
        <v>848</v>
      </c>
      <c r="V500" s="94">
        <v>0.3</v>
      </c>
      <c r="W500" s="73" t="s">
        <v>849</v>
      </c>
      <c r="X500" s="51">
        <v>4</v>
      </c>
      <c r="Y500" s="775"/>
      <c r="Z500" s="758"/>
      <c r="AA500" s="765">
        <v>46054</v>
      </c>
      <c r="AB500" s="767">
        <v>46357</v>
      </c>
      <c r="AC500" s="764" t="s">
        <v>276</v>
      </c>
      <c r="AD500" s="5">
        <v>46112</v>
      </c>
      <c r="AE500" s="8">
        <v>1</v>
      </c>
      <c r="AF500" s="764" t="s">
        <v>103</v>
      </c>
      <c r="AG500" s="759"/>
      <c r="AH500" s="785"/>
      <c r="AI500" s="759"/>
    </row>
    <row r="501" spans="1:35" ht="30.6" customHeight="1" thickBot="1" x14ac:dyDescent="0.35">
      <c r="A501" s="773"/>
      <c r="B501" s="347"/>
      <c r="C501" s="42"/>
      <c r="D501" s="42"/>
      <c r="E501" s="44"/>
      <c r="F501" s="9"/>
      <c r="G501" s="10"/>
      <c r="H501" s="10"/>
      <c r="I501" s="11"/>
      <c r="J501" s="168"/>
      <c r="K501" s="333"/>
      <c r="L501" s="279"/>
      <c r="M501" s="67"/>
      <c r="N501" s="303"/>
      <c r="O501" s="322"/>
      <c r="P501" s="303"/>
      <c r="Q501" s="303"/>
      <c r="R501" s="303"/>
      <c r="S501" s="323"/>
      <c r="T501" s="75"/>
      <c r="U501" s="73"/>
      <c r="V501" s="94"/>
      <c r="W501" s="73"/>
      <c r="X501" s="51"/>
      <c r="Y501" s="775"/>
      <c r="Z501" s="758"/>
      <c r="AA501" s="766"/>
      <c r="AB501" s="768"/>
      <c r="AC501" s="764"/>
      <c r="AD501" s="5">
        <v>46203</v>
      </c>
      <c r="AE501" s="8">
        <v>1</v>
      </c>
      <c r="AF501" s="764"/>
      <c r="AG501" s="759"/>
      <c r="AH501" s="785"/>
      <c r="AI501" s="759"/>
    </row>
    <row r="502" spans="1:35" ht="30.6" customHeight="1" thickBot="1" x14ac:dyDescent="0.35">
      <c r="A502" s="773"/>
      <c r="B502" s="347"/>
      <c r="C502" s="42"/>
      <c r="D502" s="42"/>
      <c r="E502" s="44"/>
      <c r="F502" s="9"/>
      <c r="G502" s="10"/>
      <c r="H502" s="10"/>
      <c r="I502" s="11"/>
      <c r="J502" s="168"/>
      <c r="K502" s="333"/>
      <c r="L502" s="279"/>
      <c r="M502" s="67"/>
      <c r="N502" s="303"/>
      <c r="O502" s="322"/>
      <c r="P502" s="303"/>
      <c r="Q502" s="303"/>
      <c r="R502" s="303"/>
      <c r="S502" s="323"/>
      <c r="T502" s="75"/>
      <c r="U502" s="73"/>
      <c r="V502" s="94"/>
      <c r="W502" s="73"/>
      <c r="X502" s="51"/>
      <c r="Y502" s="775"/>
      <c r="Z502" s="758"/>
      <c r="AA502" s="766"/>
      <c r="AB502" s="768"/>
      <c r="AC502" s="764"/>
      <c r="AD502" s="5">
        <v>46295</v>
      </c>
      <c r="AE502" s="8">
        <v>1</v>
      </c>
      <c r="AF502" s="764"/>
      <c r="AG502" s="759"/>
      <c r="AH502" s="785"/>
      <c r="AI502" s="759"/>
    </row>
    <row r="503" spans="1:35" ht="30.75" customHeight="1" thickBot="1" x14ac:dyDescent="0.35">
      <c r="A503" s="774"/>
      <c r="B503" s="348"/>
      <c r="C503" s="48"/>
      <c r="D503" s="48"/>
      <c r="E503" s="49"/>
      <c r="F503" s="13"/>
      <c r="G503" s="14"/>
      <c r="H503" s="14"/>
      <c r="I503" s="15"/>
      <c r="J503" s="168"/>
      <c r="K503" s="334"/>
      <c r="L503" s="280"/>
      <c r="M503" s="76"/>
      <c r="N503" s="309"/>
      <c r="O503" s="326"/>
      <c r="P503" s="309"/>
      <c r="Q503" s="309"/>
      <c r="R503" s="309"/>
      <c r="S503" s="327"/>
      <c r="T503" s="75"/>
      <c r="U503" s="73"/>
      <c r="V503" s="94"/>
      <c r="W503" s="80"/>
      <c r="X503" s="54"/>
      <c r="Y503" s="776"/>
      <c r="Z503" s="777"/>
      <c r="AA503" s="766"/>
      <c r="AB503" s="769"/>
      <c r="AC503" s="770"/>
      <c r="AD503" s="311">
        <v>46354</v>
      </c>
      <c r="AE503" s="16">
        <v>1</v>
      </c>
      <c r="AF503" s="764"/>
      <c r="AG503" s="760"/>
      <c r="AH503" s="785"/>
      <c r="AI503" s="771"/>
    </row>
    <row r="504" spans="1:35" ht="30.75" customHeight="1" thickBot="1" x14ac:dyDescent="0.35">
      <c r="A504" s="772"/>
      <c r="B504" s="346"/>
      <c r="C504" s="41"/>
      <c r="D504" s="41"/>
      <c r="E504" s="43"/>
      <c r="F504" s="2"/>
      <c r="G504" s="3"/>
      <c r="H504" s="3"/>
      <c r="I504" s="4"/>
      <c r="J504" s="168" t="s">
        <v>19</v>
      </c>
      <c r="K504" s="332" t="s">
        <v>5</v>
      </c>
      <c r="L504" s="313" t="s">
        <v>21</v>
      </c>
      <c r="M504" s="295" t="s">
        <v>833</v>
      </c>
      <c r="N504" s="295" t="s">
        <v>150</v>
      </c>
      <c r="O504" s="316" t="s">
        <v>850</v>
      </c>
      <c r="P504" s="295" t="s">
        <v>851</v>
      </c>
      <c r="Q504" s="317">
        <v>0.5</v>
      </c>
      <c r="R504" s="295"/>
      <c r="S504" s="318" t="s">
        <v>852</v>
      </c>
      <c r="T504" s="319" t="s">
        <v>853</v>
      </c>
      <c r="U504" s="320" t="s">
        <v>854</v>
      </c>
      <c r="V504" s="321">
        <v>0.4</v>
      </c>
      <c r="W504" s="320" t="s">
        <v>855</v>
      </c>
      <c r="X504" s="298">
        <v>6</v>
      </c>
      <c r="Y504" s="761"/>
      <c r="Z504" s="763"/>
      <c r="AA504" s="765">
        <v>46054</v>
      </c>
      <c r="AB504" s="767">
        <v>46357</v>
      </c>
      <c r="AC504" s="763" t="s">
        <v>102</v>
      </c>
      <c r="AD504" s="312">
        <v>46141</v>
      </c>
      <c r="AE504" s="300">
        <v>1</v>
      </c>
      <c r="AF504" s="763" t="s">
        <v>103</v>
      </c>
      <c r="AG504" s="782"/>
      <c r="AH504" s="784" t="s">
        <v>841</v>
      </c>
      <c r="AI504" s="786"/>
    </row>
    <row r="505" spans="1:35" ht="30.75" customHeight="1" thickBot="1" x14ac:dyDescent="0.35">
      <c r="A505" s="773"/>
      <c r="B505" s="347"/>
      <c r="C505" s="42"/>
      <c r="D505" s="42"/>
      <c r="E505" s="44"/>
      <c r="F505" s="2"/>
      <c r="G505" s="3"/>
      <c r="H505" s="3"/>
      <c r="I505" s="4"/>
      <c r="J505" s="168"/>
      <c r="K505" s="333"/>
      <c r="L505" s="314"/>
      <c r="M505" s="303"/>
      <c r="N505" s="303"/>
      <c r="O505" s="322"/>
      <c r="P505" s="303"/>
      <c r="Q505" s="303"/>
      <c r="R505" s="303"/>
      <c r="S505" s="323"/>
      <c r="T505" s="324"/>
      <c r="U505" s="325"/>
      <c r="V505" s="325"/>
      <c r="W505" s="325"/>
      <c r="X505" s="306"/>
      <c r="Y505" s="762"/>
      <c r="Z505" s="764"/>
      <c r="AA505" s="766"/>
      <c r="AB505" s="768"/>
      <c r="AC505" s="764"/>
      <c r="AD505" s="8"/>
      <c r="AE505" s="8"/>
      <c r="AF505" s="764"/>
      <c r="AG505" s="783"/>
      <c r="AH505" s="785"/>
      <c r="AI505" s="759"/>
    </row>
    <row r="506" spans="1:35" ht="30.75" customHeight="1" thickBot="1" x14ac:dyDescent="0.35">
      <c r="A506" s="773"/>
      <c r="B506" s="347"/>
      <c r="C506" s="42"/>
      <c r="D506" s="42"/>
      <c r="E506" s="44"/>
      <c r="F506" s="2"/>
      <c r="G506" s="3"/>
      <c r="H506" s="3"/>
      <c r="I506" s="4"/>
      <c r="J506" s="168"/>
      <c r="K506" s="333"/>
      <c r="L506" s="314"/>
      <c r="M506" s="303"/>
      <c r="N506" s="303"/>
      <c r="O506" s="322"/>
      <c r="P506" s="303"/>
      <c r="Q506" s="303"/>
      <c r="R506" s="303"/>
      <c r="S506" s="323"/>
      <c r="T506" s="324"/>
      <c r="U506" s="325"/>
      <c r="V506" s="325"/>
      <c r="W506" s="325"/>
      <c r="X506" s="306"/>
      <c r="Y506" s="762"/>
      <c r="Z506" s="764"/>
      <c r="AA506" s="766"/>
      <c r="AB506" s="768"/>
      <c r="AC506" s="764"/>
      <c r="AD506" s="8"/>
      <c r="AE506" s="8"/>
      <c r="AF506" s="764"/>
      <c r="AG506" s="783"/>
      <c r="AH506" s="785"/>
      <c r="AI506" s="759"/>
    </row>
    <row r="507" spans="1:35" ht="30.6" customHeight="1" thickBot="1" x14ac:dyDescent="0.35">
      <c r="A507" s="773"/>
      <c r="B507" s="347"/>
      <c r="C507" s="42"/>
      <c r="D507" s="42"/>
      <c r="E507" s="44"/>
      <c r="F507" s="2"/>
      <c r="G507" s="3"/>
      <c r="H507" s="3"/>
      <c r="I507" s="4"/>
      <c r="J507" s="168"/>
      <c r="K507" s="333"/>
      <c r="L507" s="314"/>
      <c r="M507" s="303"/>
      <c r="N507" s="303"/>
      <c r="O507" s="322"/>
      <c r="P507" s="303"/>
      <c r="Q507" s="303"/>
      <c r="R507" s="303"/>
      <c r="S507" s="323"/>
      <c r="T507" s="324"/>
      <c r="U507" s="325"/>
      <c r="V507" s="325"/>
      <c r="W507" s="325"/>
      <c r="X507" s="306"/>
      <c r="Y507" s="762"/>
      <c r="Z507" s="764"/>
      <c r="AA507" s="766"/>
      <c r="AB507" s="769"/>
      <c r="AC507" s="764"/>
      <c r="AD507" s="8"/>
      <c r="AE507" s="8"/>
      <c r="AF507" s="764"/>
      <c r="AG507" s="783"/>
      <c r="AH507" s="785"/>
      <c r="AI507" s="759"/>
    </row>
    <row r="508" spans="1:35" ht="30.75" customHeight="1" thickBot="1" x14ac:dyDescent="0.35">
      <c r="A508" s="773"/>
      <c r="B508" s="347"/>
      <c r="C508" s="42"/>
      <c r="D508" s="42"/>
      <c r="E508" s="44"/>
      <c r="F508" s="2"/>
      <c r="G508" s="3"/>
      <c r="H508" s="3"/>
      <c r="I508" s="4"/>
      <c r="J508" s="168"/>
      <c r="K508" s="333"/>
      <c r="L508" s="314"/>
      <c r="M508" s="303"/>
      <c r="N508" s="303"/>
      <c r="O508" s="322"/>
      <c r="P508" s="303"/>
      <c r="Q508" s="303"/>
      <c r="R508" s="303"/>
      <c r="S508" s="323"/>
      <c r="T508" s="75" t="s">
        <v>856</v>
      </c>
      <c r="U508" s="73" t="s">
        <v>857</v>
      </c>
      <c r="V508" s="79">
        <v>0.3</v>
      </c>
      <c r="W508" s="73" t="s">
        <v>858</v>
      </c>
      <c r="X508" s="51">
        <v>12</v>
      </c>
      <c r="Y508" s="775"/>
      <c r="Z508" s="758"/>
      <c r="AA508" s="765">
        <v>46054</v>
      </c>
      <c r="AB508" s="767">
        <v>46357</v>
      </c>
      <c r="AC508" s="790" t="s">
        <v>111</v>
      </c>
      <c r="AD508" s="5">
        <v>46063</v>
      </c>
      <c r="AE508" s="8">
        <v>1</v>
      </c>
      <c r="AF508" s="758" t="s">
        <v>103</v>
      </c>
      <c r="AG508" s="759"/>
      <c r="AH508" s="785"/>
      <c r="AI508" s="759"/>
    </row>
    <row r="509" spans="1:35" ht="30.75" customHeight="1" thickBot="1" x14ac:dyDescent="0.35">
      <c r="A509" s="773"/>
      <c r="B509" s="347"/>
      <c r="C509" s="42"/>
      <c r="D509" s="42"/>
      <c r="E509" s="44"/>
      <c r="F509" s="2"/>
      <c r="G509" s="3"/>
      <c r="H509" s="3"/>
      <c r="I509" s="4"/>
      <c r="J509" s="168"/>
      <c r="K509" s="333"/>
      <c r="L509" s="314"/>
      <c r="M509" s="303"/>
      <c r="N509" s="303"/>
      <c r="O509" s="322"/>
      <c r="P509" s="303"/>
      <c r="Q509" s="303"/>
      <c r="R509" s="303"/>
      <c r="S509" s="323"/>
      <c r="T509" s="75"/>
      <c r="U509" s="73"/>
      <c r="V509" s="79"/>
      <c r="W509" s="73"/>
      <c r="X509" s="51"/>
      <c r="Y509" s="775"/>
      <c r="Z509" s="758"/>
      <c r="AA509" s="766"/>
      <c r="AB509" s="768"/>
      <c r="AC509" s="764"/>
      <c r="AD509" s="5">
        <v>46091</v>
      </c>
      <c r="AE509" s="8">
        <v>1</v>
      </c>
      <c r="AF509" s="758"/>
      <c r="AG509" s="759"/>
      <c r="AH509" s="785"/>
      <c r="AI509" s="759"/>
    </row>
    <row r="510" spans="1:35" ht="30.75" customHeight="1" thickBot="1" x14ac:dyDescent="0.35">
      <c r="A510" s="773"/>
      <c r="B510" s="347"/>
      <c r="C510" s="42"/>
      <c r="D510" s="42"/>
      <c r="E510" s="44"/>
      <c r="F510" s="2"/>
      <c r="G510" s="3"/>
      <c r="H510" s="3"/>
      <c r="I510" s="4"/>
      <c r="J510" s="168"/>
      <c r="K510" s="333"/>
      <c r="L510" s="314"/>
      <c r="M510" s="303"/>
      <c r="N510" s="303"/>
      <c r="O510" s="322"/>
      <c r="P510" s="303"/>
      <c r="Q510" s="303"/>
      <c r="R510" s="303"/>
      <c r="S510" s="323"/>
      <c r="T510" s="75"/>
      <c r="U510" s="73"/>
      <c r="V510" s="79"/>
      <c r="W510" s="73"/>
      <c r="X510" s="51"/>
      <c r="Y510" s="775"/>
      <c r="Z510" s="758"/>
      <c r="AA510" s="766"/>
      <c r="AB510" s="768"/>
      <c r="AC510" s="764"/>
      <c r="AD510" s="5">
        <v>46122</v>
      </c>
      <c r="AE510" s="8">
        <v>1</v>
      </c>
      <c r="AF510" s="758"/>
      <c r="AG510" s="759"/>
      <c r="AH510" s="785"/>
      <c r="AI510" s="759"/>
    </row>
    <row r="511" spans="1:35" ht="30.75" customHeight="1" thickBot="1" x14ac:dyDescent="0.35">
      <c r="A511" s="773"/>
      <c r="B511" s="347"/>
      <c r="C511" s="42"/>
      <c r="D511" s="42"/>
      <c r="E511" s="44"/>
      <c r="F511" s="2"/>
      <c r="G511" s="3"/>
      <c r="H511" s="3"/>
      <c r="I511" s="4"/>
      <c r="J511" s="168"/>
      <c r="K511" s="333"/>
      <c r="L511" s="314"/>
      <c r="M511" s="303"/>
      <c r="N511" s="303"/>
      <c r="O511" s="322"/>
      <c r="P511" s="303"/>
      <c r="Q511" s="303"/>
      <c r="R511" s="303"/>
      <c r="S511" s="323"/>
      <c r="T511" s="75"/>
      <c r="U511" s="73"/>
      <c r="V511" s="79"/>
      <c r="W511" s="73"/>
      <c r="X511" s="51"/>
      <c r="Y511" s="775"/>
      <c r="Z511" s="758"/>
      <c r="AA511" s="766"/>
      <c r="AB511" s="768"/>
      <c r="AC511" s="764"/>
      <c r="AD511" s="5">
        <v>46152</v>
      </c>
      <c r="AE511" s="8">
        <v>1</v>
      </c>
      <c r="AF511" s="758"/>
      <c r="AG511" s="759"/>
      <c r="AH511" s="785"/>
      <c r="AI511" s="759"/>
    </row>
    <row r="512" spans="1:35" ht="30.75" customHeight="1" thickBot="1" x14ac:dyDescent="0.35">
      <c r="A512" s="773"/>
      <c r="B512" s="347"/>
      <c r="C512" s="42"/>
      <c r="D512" s="42"/>
      <c r="E512" s="44"/>
      <c r="F512" s="2"/>
      <c r="G512" s="3"/>
      <c r="H512" s="3"/>
      <c r="I512" s="4"/>
      <c r="J512" s="168"/>
      <c r="K512" s="333"/>
      <c r="L512" s="314"/>
      <c r="M512" s="303"/>
      <c r="N512" s="303"/>
      <c r="O512" s="322"/>
      <c r="P512" s="303"/>
      <c r="Q512" s="303"/>
      <c r="R512" s="303"/>
      <c r="S512" s="323"/>
      <c r="T512" s="75"/>
      <c r="U512" s="73"/>
      <c r="V512" s="79"/>
      <c r="W512" s="73"/>
      <c r="X512" s="51"/>
      <c r="Y512" s="775"/>
      <c r="Z512" s="758"/>
      <c r="AA512" s="766"/>
      <c r="AB512" s="768"/>
      <c r="AC512" s="764"/>
      <c r="AD512" s="5">
        <v>46183</v>
      </c>
      <c r="AE512" s="8">
        <v>1</v>
      </c>
      <c r="AF512" s="758"/>
      <c r="AG512" s="759"/>
      <c r="AH512" s="785"/>
      <c r="AI512" s="759"/>
    </row>
    <row r="513" spans="1:35" ht="30.75" customHeight="1" thickBot="1" x14ac:dyDescent="0.35">
      <c r="A513" s="773"/>
      <c r="B513" s="347"/>
      <c r="C513" s="42"/>
      <c r="D513" s="42"/>
      <c r="E513" s="44"/>
      <c r="F513" s="2"/>
      <c r="G513" s="3"/>
      <c r="H513" s="3"/>
      <c r="I513" s="4"/>
      <c r="J513" s="168"/>
      <c r="K513" s="333"/>
      <c r="L513" s="314"/>
      <c r="M513" s="303"/>
      <c r="N513" s="303"/>
      <c r="O513" s="322"/>
      <c r="P513" s="303"/>
      <c r="Q513" s="303"/>
      <c r="R513" s="303"/>
      <c r="S513" s="323"/>
      <c r="T513" s="75"/>
      <c r="U513" s="73"/>
      <c r="V513" s="79"/>
      <c r="W513" s="73"/>
      <c r="X513" s="51"/>
      <c r="Y513" s="775"/>
      <c r="Z513" s="758"/>
      <c r="AA513" s="766"/>
      <c r="AB513" s="768"/>
      <c r="AC513" s="764"/>
      <c r="AD513" s="5">
        <v>46213</v>
      </c>
      <c r="AE513" s="8">
        <v>1</v>
      </c>
      <c r="AF513" s="758"/>
      <c r="AG513" s="759"/>
      <c r="AH513" s="785"/>
      <c r="AI513" s="759"/>
    </row>
    <row r="514" spans="1:35" ht="30.75" customHeight="1" thickBot="1" x14ac:dyDescent="0.35">
      <c r="A514" s="773"/>
      <c r="B514" s="347"/>
      <c r="C514" s="42"/>
      <c r="D514" s="42"/>
      <c r="E514" s="44"/>
      <c r="F514" s="2"/>
      <c r="G514" s="3"/>
      <c r="H514" s="3"/>
      <c r="I514" s="4"/>
      <c r="J514" s="168"/>
      <c r="K514" s="333"/>
      <c r="L514" s="314"/>
      <c r="M514" s="303"/>
      <c r="N514" s="303"/>
      <c r="O514" s="322"/>
      <c r="P514" s="303"/>
      <c r="Q514" s="303"/>
      <c r="R514" s="303"/>
      <c r="S514" s="323"/>
      <c r="T514" s="75"/>
      <c r="U514" s="73"/>
      <c r="V514" s="79"/>
      <c r="W514" s="73"/>
      <c r="X514" s="51"/>
      <c r="Y514" s="775"/>
      <c r="Z514" s="758"/>
      <c r="AA514" s="766"/>
      <c r="AB514" s="768"/>
      <c r="AC514" s="764"/>
      <c r="AD514" s="5">
        <v>46244</v>
      </c>
      <c r="AE514" s="8">
        <v>1</v>
      </c>
      <c r="AF514" s="758"/>
      <c r="AG514" s="759"/>
      <c r="AH514" s="785"/>
      <c r="AI514" s="759"/>
    </row>
    <row r="515" spans="1:35" ht="30.75" customHeight="1" thickBot="1" x14ac:dyDescent="0.35">
      <c r="A515" s="773"/>
      <c r="B515" s="347"/>
      <c r="C515" s="42"/>
      <c r="D515" s="42"/>
      <c r="E515" s="44"/>
      <c r="F515" s="2"/>
      <c r="G515" s="3"/>
      <c r="H515" s="3"/>
      <c r="I515" s="4"/>
      <c r="J515" s="168"/>
      <c r="K515" s="333"/>
      <c r="L515" s="314"/>
      <c r="M515" s="303"/>
      <c r="N515" s="303"/>
      <c r="O515" s="322"/>
      <c r="P515" s="303"/>
      <c r="Q515" s="303"/>
      <c r="R515" s="303"/>
      <c r="S515" s="323"/>
      <c r="T515" s="75"/>
      <c r="U515" s="73"/>
      <c r="V515" s="79"/>
      <c r="W515" s="73"/>
      <c r="X515" s="51"/>
      <c r="Y515" s="775"/>
      <c r="Z515" s="758"/>
      <c r="AA515" s="766"/>
      <c r="AB515" s="768"/>
      <c r="AC515" s="764"/>
      <c r="AD515" s="5">
        <v>46275</v>
      </c>
      <c r="AE515" s="8">
        <v>1</v>
      </c>
      <c r="AF515" s="758"/>
      <c r="AG515" s="759"/>
      <c r="AH515" s="785"/>
      <c r="AI515" s="759"/>
    </row>
    <row r="516" spans="1:35" ht="30.75" customHeight="1" thickBot="1" x14ac:dyDescent="0.35">
      <c r="A516" s="773"/>
      <c r="B516" s="347"/>
      <c r="C516" s="42"/>
      <c r="D516" s="42"/>
      <c r="E516" s="44"/>
      <c r="F516" s="2"/>
      <c r="G516" s="3"/>
      <c r="H516" s="3"/>
      <c r="I516" s="4"/>
      <c r="J516" s="168"/>
      <c r="K516" s="333"/>
      <c r="L516" s="314"/>
      <c r="M516" s="303"/>
      <c r="N516" s="303"/>
      <c r="O516" s="322"/>
      <c r="P516" s="303"/>
      <c r="Q516" s="303"/>
      <c r="R516" s="303"/>
      <c r="S516" s="323"/>
      <c r="T516" s="75"/>
      <c r="U516" s="73"/>
      <c r="V516" s="79"/>
      <c r="W516" s="73"/>
      <c r="X516" s="51"/>
      <c r="Y516" s="775"/>
      <c r="Z516" s="758"/>
      <c r="AA516" s="766"/>
      <c r="AB516" s="768"/>
      <c r="AC516" s="764"/>
      <c r="AD516" s="5">
        <v>46305</v>
      </c>
      <c r="AE516" s="8">
        <v>1</v>
      </c>
      <c r="AF516" s="758"/>
      <c r="AG516" s="759"/>
      <c r="AH516" s="785"/>
      <c r="AI516" s="759"/>
    </row>
    <row r="517" spans="1:35" ht="30.75" customHeight="1" thickBot="1" x14ac:dyDescent="0.35">
      <c r="A517" s="773"/>
      <c r="B517" s="347"/>
      <c r="C517" s="42"/>
      <c r="D517" s="42"/>
      <c r="E517" s="44"/>
      <c r="F517" s="2"/>
      <c r="G517" s="3"/>
      <c r="H517" s="3"/>
      <c r="I517" s="4"/>
      <c r="J517" s="168"/>
      <c r="K517" s="333"/>
      <c r="L517" s="314"/>
      <c r="M517" s="303"/>
      <c r="N517" s="303"/>
      <c r="O517" s="322"/>
      <c r="P517" s="303"/>
      <c r="Q517" s="303"/>
      <c r="R517" s="303"/>
      <c r="S517" s="323"/>
      <c r="T517" s="75"/>
      <c r="U517" s="73"/>
      <c r="V517" s="73"/>
      <c r="W517" s="73"/>
      <c r="X517" s="51"/>
      <c r="Y517" s="775"/>
      <c r="Z517" s="758"/>
      <c r="AA517" s="766"/>
      <c r="AB517" s="768"/>
      <c r="AC517" s="764"/>
      <c r="AD517" s="5">
        <v>46336</v>
      </c>
      <c r="AE517" s="8">
        <v>1</v>
      </c>
      <c r="AF517" s="758"/>
      <c r="AG517" s="759"/>
      <c r="AH517" s="785"/>
      <c r="AI517" s="759"/>
    </row>
    <row r="518" spans="1:35" ht="30.75" customHeight="1" thickBot="1" x14ac:dyDescent="0.35">
      <c r="A518" s="773"/>
      <c r="B518" s="347"/>
      <c r="C518" s="42"/>
      <c r="D518" s="42"/>
      <c r="E518" s="44"/>
      <c r="F518" s="2"/>
      <c r="G518" s="3"/>
      <c r="H518" s="3"/>
      <c r="I518" s="4"/>
      <c r="J518" s="168"/>
      <c r="K518" s="333"/>
      <c r="L518" s="314"/>
      <c r="M518" s="303"/>
      <c r="N518" s="303"/>
      <c r="O518" s="322"/>
      <c r="P518" s="303"/>
      <c r="Q518" s="303"/>
      <c r="R518" s="303"/>
      <c r="S518" s="323"/>
      <c r="T518" s="75"/>
      <c r="U518" s="73"/>
      <c r="V518" s="73"/>
      <c r="W518" s="73"/>
      <c r="X518" s="51"/>
      <c r="Y518" s="775"/>
      <c r="Z518" s="758"/>
      <c r="AA518" s="766"/>
      <c r="AB518" s="768"/>
      <c r="AC518" s="764"/>
      <c r="AD518" s="5">
        <v>46366</v>
      </c>
      <c r="AE518" s="8">
        <v>1</v>
      </c>
      <c r="AF518" s="758"/>
      <c r="AG518" s="759"/>
      <c r="AH518" s="785"/>
      <c r="AI518" s="759"/>
    </row>
    <row r="519" spans="1:35" ht="30.75" customHeight="1" thickBot="1" x14ac:dyDescent="0.35">
      <c r="A519" s="773"/>
      <c r="B519" s="347"/>
      <c r="C519" s="42"/>
      <c r="D519" s="42"/>
      <c r="E519" s="44"/>
      <c r="F519" s="2"/>
      <c r="G519" s="3"/>
      <c r="H519" s="3"/>
      <c r="I519" s="4"/>
      <c r="J519" s="168"/>
      <c r="K519" s="333"/>
      <c r="L519" s="314"/>
      <c r="M519" s="303"/>
      <c r="N519" s="303"/>
      <c r="O519" s="322"/>
      <c r="P519" s="303"/>
      <c r="Q519" s="303"/>
      <c r="R519" s="303"/>
      <c r="S519" s="323"/>
      <c r="T519" s="75"/>
      <c r="U519" s="73"/>
      <c r="V519" s="73"/>
      <c r="W519" s="73"/>
      <c r="X519" s="51"/>
      <c r="Y519" s="775"/>
      <c r="Z519" s="758"/>
      <c r="AA519" s="766"/>
      <c r="AB519" s="769"/>
      <c r="AC519" s="770"/>
      <c r="AD519" s="5">
        <v>46397</v>
      </c>
      <c r="AE519" s="8">
        <v>1</v>
      </c>
      <c r="AF519" s="758"/>
      <c r="AG519" s="759"/>
      <c r="AH519" s="785"/>
      <c r="AI519" s="759"/>
    </row>
    <row r="520" spans="1:35" ht="30.6" customHeight="1" thickBot="1" x14ac:dyDescent="0.35">
      <c r="A520" s="773"/>
      <c r="B520" s="347"/>
      <c r="C520" s="42"/>
      <c r="D520" s="42"/>
      <c r="E520" s="44"/>
      <c r="F520" s="9"/>
      <c r="G520" s="10"/>
      <c r="H520" s="10"/>
      <c r="I520" s="11"/>
      <c r="J520" s="168"/>
      <c r="K520" s="333"/>
      <c r="L520" s="314"/>
      <c r="M520" s="303"/>
      <c r="N520" s="303"/>
      <c r="O520" s="322"/>
      <c r="P520" s="303"/>
      <c r="Q520" s="303"/>
      <c r="R520" s="303"/>
      <c r="S520" s="323"/>
      <c r="T520" s="75" t="s">
        <v>859</v>
      </c>
      <c r="U520" s="73" t="s">
        <v>860</v>
      </c>
      <c r="V520" s="79">
        <v>0.3</v>
      </c>
      <c r="W520" s="73" t="s">
        <v>861</v>
      </c>
      <c r="X520" s="51">
        <v>4</v>
      </c>
      <c r="Y520" s="775"/>
      <c r="Z520" s="758"/>
      <c r="AA520" s="765">
        <v>46054</v>
      </c>
      <c r="AB520" s="767">
        <v>46357</v>
      </c>
      <c r="AC520" s="764" t="s">
        <v>276</v>
      </c>
      <c r="AD520" s="5">
        <v>46112</v>
      </c>
      <c r="AE520" s="8">
        <v>1</v>
      </c>
      <c r="AF520" s="764" t="s">
        <v>103</v>
      </c>
      <c r="AG520" s="759"/>
      <c r="AH520" s="785"/>
      <c r="AI520" s="759"/>
    </row>
    <row r="521" spans="1:35" ht="30.6" customHeight="1" thickBot="1" x14ac:dyDescent="0.35">
      <c r="A521" s="773"/>
      <c r="B521" s="347"/>
      <c r="C521" s="42"/>
      <c r="D521" s="42"/>
      <c r="E521" s="44"/>
      <c r="F521" s="9"/>
      <c r="G521" s="10"/>
      <c r="H521" s="10"/>
      <c r="I521" s="11"/>
      <c r="J521" s="168"/>
      <c r="K521" s="333"/>
      <c r="L521" s="314"/>
      <c r="M521" s="303"/>
      <c r="N521" s="303"/>
      <c r="O521" s="322"/>
      <c r="P521" s="303"/>
      <c r="Q521" s="303"/>
      <c r="R521" s="303"/>
      <c r="S521" s="323"/>
      <c r="T521" s="75"/>
      <c r="U521" s="73"/>
      <c r="V521" s="73"/>
      <c r="W521" s="73"/>
      <c r="X521" s="51"/>
      <c r="Y521" s="775"/>
      <c r="Z521" s="758"/>
      <c r="AA521" s="766"/>
      <c r="AB521" s="768"/>
      <c r="AC521" s="764"/>
      <c r="AD521" s="5">
        <v>46203</v>
      </c>
      <c r="AE521" s="8">
        <v>1</v>
      </c>
      <c r="AF521" s="764"/>
      <c r="AG521" s="759"/>
      <c r="AH521" s="785"/>
      <c r="AI521" s="759"/>
    </row>
    <row r="522" spans="1:35" ht="30.6" customHeight="1" thickBot="1" x14ac:dyDescent="0.35">
      <c r="A522" s="773"/>
      <c r="B522" s="347"/>
      <c r="C522" s="42"/>
      <c r="D522" s="42"/>
      <c r="E522" s="44"/>
      <c r="F522" s="9"/>
      <c r="G522" s="10"/>
      <c r="H522" s="10"/>
      <c r="I522" s="11"/>
      <c r="J522" s="168"/>
      <c r="K522" s="333"/>
      <c r="L522" s="314"/>
      <c r="M522" s="303"/>
      <c r="N522" s="303"/>
      <c r="O522" s="322"/>
      <c r="P522" s="303"/>
      <c r="Q522" s="303"/>
      <c r="R522" s="303"/>
      <c r="S522" s="323"/>
      <c r="T522" s="75"/>
      <c r="U522" s="73"/>
      <c r="V522" s="73"/>
      <c r="W522" s="73"/>
      <c r="X522" s="51"/>
      <c r="Y522" s="775"/>
      <c r="Z522" s="758"/>
      <c r="AA522" s="766"/>
      <c r="AB522" s="768"/>
      <c r="AC522" s="764"/>
      <c r="AD522" s="5">
        <v>46295</v>
      </c>
      <c r="AE522" s="8">
        <v>1</v>
      </c>
      <c r="AF522" s="764"/>
      <c r="AG522" s="759"/>
      <c r="AH522" s="785"/>
      <c r="AI522" s="759"/>
    </row>
    <row r="523" spans="1:35" ht="30.75" customHeight="1" thickBot="1" x14ac:dyDescent="0.35">
      <c r="A523" s="774"/>
      <c r="B523" s="348"/>
      <c r="C523" s="48"/>
      <c r="D523" s="48"/>
      <c r="E523" s="49"/>
      <c r="F523" s="13"/>
      <c r="G523" s="14"/>
      <c r="H523" s="14"/>
      <c r="I523" s="15"/>
      <c r="J523" s="168"/>
      <c r="K523" s="334"/>
      <c r="L523" s="315"/>
      <c r="M523" s="309"/>
      <c r="N523" s="309"/>
      <c r="O523" s="326"/>
      <c r="P523" s="309"/>
      <c r="Q523" s="309"/>
      <c r="R523" s="309"/>
      <c r="S523" s="327"/>
      <c r="T523" s="75"/>
      <c r="U523" s="73"/>
      <c r="V523" s="73"/>
      <c r="W523" s="80"/>
      <c r="X523" s="54"/>
      <c r="Y523" s="776"/>
      <c r="Z523" s="777"/>
      <c r="AA523" s="766"/>
      <c r="AB523" s="769"/>
      <c r="AC523" s="770"/>
      <c r="AD523" s="311">
        <v>46354</v>
      </c>
      <c r="AE523" s="16">
        <v>1</v>
      </c>
      <c r="AF523" s="764"/>
      <c r="AG523" s="760"/>
      <c r="AH523" s="785"/>
      <c r="AI523" s="771"/>
    </row>
    <row r="524" spans="1:35" ht="30.75" customHeight="1" thickBot="1" x14ac:dyDescent="0.35">
      <c r="A524" s="772"/>
      <c r="B524" s="346"/>
      <c r="C524" s="41"/>
      <c r="D524" s="41"/>
      <c r="E524" s="43"/>
      <c r="F524" s="2"/>
      <c r="G524" s="3"/>
      <c r="H524" s="3"/>
      <c r="I524" s="4"/>
      <c r="J524" s="168" t="s">
        <v>7</v>
      </c>
      <c r="K524" s="332" t="s">
        <v>5</v>
      </c>
      <c r="L524" s="313" t="s">
        <v>8</v>
      </c>
      <c r="M524" s="293" t="str">
        <f>+VLOOKUP(L524,'[1]Lista desplegable'!$I$3:$K$19,2,0)</f>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v>
      </c>
      <c r="N524" s="41" t="str">
        <f>+VLOOKUP(L524,'[1]Lista desplegable'!$I$3:$K$19,3,0)</f>
        <v>Dimensión 2: Direccionamiento Estratégico y Planeación.
Dimensión 3ra: Gestión con valores para resultados
Política de Servicio al Ciudadano; Política de Racionalización de trámites y Política de Participación Ciudadana en la Gestión Pública
Dimensión 4ta –Evaluación de Resultados
Dimensión 5ta: Información y Comunicación</v>
      </c>
      <c r="O524" s="294" t="s">
        <v>862</v>
      </c>
      <c r="P524" s="295" t="s">
        <v>863</v>
      </c>
      <c r="Q524" s="295"/>
      <c r="R524" s="41" t="s">
        <v>390</v>
      </c>
      <c r="S524" s="296" t="s">
        <v>864</v>
      </c>
      <c r="T524" s="297" t="s">
        <v>865</v>
      </c>
      <c r="U524" s="298" t="s">
        <v>866</v>
      </c>
      <c r="V524" s="299">
        <v>0.7</v>
      </c>
      <c r="W524" s="298" t="s">
        <v>867</v>
      </c>
      <c r="X524" s="298">
        <v>1</v>
      </c>
      <c r="Y524" s="761" t="s">
        <v>106</v>
      </c>
      <c r="Z524" s="763" t="s">
        <v>868</v>
      </c>
      <c r="AA524" s="765">
        <v>46054</v>
      </c>
      <c r="AB524" s="767">
        <v>46203</v>
      </c>
      <c r="AC524" s="763" t="s">
        <v>288</v>
      </c>
      <c r="AD524" s="66">
        <v>46203</v>
      </c>
      <c r="AE524" s="331">
        <v>1</v>
      </c>
      <c r="AF524" s="763" t="s">
        <v>103</v>
      </c>
      <c r="AG524" s="782" t="s">
        <v>869</v>
      </c>
      <c r="AH524" s="784" t="s">
        <v>870</v>
      </c>
      <c r="AI524" s="786" t="s">
        <v>870</v>
      </c>
    </row>
    <row r="525" spans="1:35" ht="30.75" customHeight="1" thickBot="1" x14ac:dyDescent="0.35">
      <c r="A525" s="773"/>
      <c r="B525" s="347"/>
      <c r="C525" s="42"/>
      <c r="D525" s="42"/>
      <c r="E525" s="44"/>
      <c r="F525" s="2"/>
      <c r="G525" s="3"/>
      <c r="H525" s="3"/>
      <c r="I525" s="4"/>
      <c r="J525" s="168"/>
      <c r="K525" s="333"/>
      <c r="L525" s="314"/>
      <c r="M525" s="301"/>
      <c r="N525" s="42"/>
      <c r="O525" s="302"/>
      <c r="P525" s="303"/>
      <c r="Q525" s="303"/>
      <c r="R525" s="42"/>
      <c r="S525" s="304"/>
      <c r="T525" s="305"/>
      <c r="U525" s="306"/>
      <c r="V525" s="306"/>
      <c r="W525" s="306"/>
      <c r="X525" s="306"/>
      <c r="Y525" s="762"/>
      <c r="Z525" s="764"/>
      <c r="AA525" s="766"/>
      <c r="AB525" s="768"/>
      <c r="AC525" s="764"/>
      <c r="AD525" s="66"/>
      <c r="AE525" s="68"/>
      <c r="AF525" s="764"/>
      <c r="AG525" s="783"/>
      <c r="AH525" s="785"/>
      <c r="AI525" s="759"/>
    </row>
    <row r="526" spans="1:35" ht="30.6" customHeight="1" thickBot="1" x14ac:dyDescent="0.35">
      <c r="A526" s="773"/>
      <c r="B526" s="347"/>
      <c r="C526" s="42"/>
      <c r="D526" s="42"/>
      <c r="E526" s="44"/>
      <c r="F526" s="2"/>
      <c r="G526" s="3"/>
      <c r="H526" s="3"/>
      <c r="I526" s="4"/>
      <c r="J526" s="168"/>
      <c r="K526" s="333"/>
      <c r="L526" s="314"/>
      <c r="M526" s="301"/>
      <c r="N526" s="42"/>
      <c r="O526" s="302"/>
      <c r="P526" s="303"/>
      <c r="Q526" s="303"/>
      <c r="R526" s="42"/>
      <c r="S526" s="304"/>
      <c r="T526" s="305"/>
      <c r="U526" s="306"/>
      <c r="V526" s="306"/>
      <c r="W526" s="306"/>
      <c r="X526" s="306"/>
      <c r="Y526" s="762"/>
      <c r="Z526" s="764"/>
      <c r="AA526" s="766"/>
      <c r="AB526" s="768"/>
      <c r="AC526" s="764"/>
      <c r="AD526" s="66"/>
      <c r="AE526" s="68"/>
      <c r="AF526" s="764"/>
      <c r="AG526" s="783"/>
      <c r="AH526" s="785"/>
      <c r="AI526" s="759"/>
    </row>
    <row r="527" spans="1:35" ht="30.6" customHeight="1" thickBot="1" x14ac:dyDescent="0.35">
      <c r="A527" s="773"/>
      <c r="B527" s="347"/>
      <c r="C527" s="42"/>
      <c r="D527" s="42"/>
      <c r="E527" s="44"/>
      <c r="F527" s="2"/>
      <c r="G527" s="3"/>
      <c r="H527" s="3"/>
      <c r="I527" s="4"/>
      <c r="J527" s="168"/>
      <c r="K527" s="333"/>
      <c r="L527" s="314"/>
      <c r="M527" s="301"/>
      <c r="N527" s="42"/>
      <c r="O527" s="302"/>
      <c r="P527" s="303"/>
      <c r="Q527" s="303"/>
      <c r="R527" s="42"/>
      <c r="S527" s="304"/>
      <c r="T527" s="305"/>
      <c r="U527" s="306"/>
      <c r="V527" s="306"/>
      <c r="W527" s="306"/>
      <c r="X527" s="306"/>
      <c r="Y527" s="762"/>
      <c r="Z527" s="764"/>
      <c r="AA527" s="766"/>
      <c r="AB527" s="769"/>
      <c r="AC527" s="764"/>
      <c r="AD527" s="66"/>
      <c r="AE527" s="68"/>
      <c r="AF527" s="764"/>
      <c r="AG527" s="783"/>
      <c r="AH527" s="785"/>
      <c r="AI527" s="759"/>
    </row>
    <row r="528" spans="1:35" ht="30.75" customHeight="1" thickBot="1" x14ac:dyDescent="0.35">
      <c r="A528" s="773"/>
      <c r="B528" s="347"/>
      <c r="C528" s="42"/>
      <c r="D528" s="42"/>
      <c r="E528" s="44"/>
      <c r="F528" s="2"/>
      <c r="G528" s="3"/>
      <c r="H528" s="3"/>
      <c r="I528" s="4"/>
      <c r="J528" s="168"/>
      <c r="K528" s="333"/>
      <c r="L528" s="314"/>
      <c r="M528" s="301"/>
      <c r="N528" s="42"/>
      <c r="O528" s="302"/>
      <c r="P528" s="303"/>
      <c r="Q528" s="303"/>
      <c r="R528" s="42"/>
      <c r="S528" s="304"/>
      <c r="T528" s="52" t="s">
        <v>871</v>
      </c>
      <c r="U528" s="51" t="s">
        <v>872</v>
      </c>
      <c r="V528" s="55">
        <v>0.3</v>
      </c>
      <c r="W528" s="51" t="s">
        <v>873</v>
      </c>
      <c r="X528" s="51">
        <v>1</v>
      </c>
      <c r="Y528" s="775" t="s">
        <v>106</v>
      </c>
      <c r="Z528" s="758" t="s">
        <v>874</v>
      </c>
      <c r="AA528" s="778">
        <v>46054</v>
      </c>
      <c r="AB528" s="780">
        <v>46203</v>
      </c>
      <c r="AC528" s="790" t="s">
        <v>288</v>
      </c>
      <c r="AD528" s="68"/>
      <c r="AE528" s="68">
        <v>1</v>
      </c>
      <c r="AF528" s="758" t="s">
        <v>103</v>
      </c>
      <c r="AG528" s="759" t="s">
        <v>875</v>
      </c>
      <c r="AH528" s="785"/>
      <c r="AI528" s="759" t="s">
        <v>876</v>
      </c>
    </row>
    <row r="529" spans="1:35" ht="30.75" customHeight="1" thickBot="1" x14ac:dyDescent="0.35">
      <c r="A529" s="773"/>
      <c r="B529" s="347"/>
      <c r="C529" s="42"/>
      <c r="D529" s="42"/>
      <c r="E529" s="44"/>
      <c r="F529" s="2"/>
      <c r="G529" s="3"/>
      <c r="H529" s="3"/>
      <c r="I529" s="4"/>
      <c r="J529" s="168"/>
      <c r="K529" s="333"/>
      <c r="L529" s="314"/>
      <c r="M529" s="301"/>
      <c r="N529" s="42"/>
      <c r="O529" s="302"/>
      <c r="P529" s="303"/>
      <c r="Q529" s="303"/>
      <c r="R529" s="42"/>
      <c r="S529" s="304"/>
      <c r="T529" s="52"/>
      <c r="U529" s="51"/>
      <c r="V529" s="51"/>
      <c r="W529" s="51"/>
      <c r="X529" s="51"/>
      <c r="Y529" s="775"/>
      <c r="Z529" s="758"/>
      <c r="AA529" s="778"/>
      <c r="AB529" s="768"/>
      <c r="AC529" s="764"/>
      <c r="AD529" s="68"/>
      <c r="AE529" s="68"/>
      <c r="AF529" s="758"/>
      <c r="AG529" s="759"/>
      <c r="AH529" s="785"/>
      <c r="AI529" s="759"/>
    </row>
    <row r="530" spans="1:35" ht="30.75" customHeight="1" thickBot="1" x14ac:dyDescent="0.35">
      <c r="A530" s="773"/>
      <c r="B530" s="347"/>
      <c r="C530" s="42"/>
      <c r="D530" s="42"/>
      <c r="E530" s="44"/>
      <c r="F530" s="2"/>
      <c r="G530" s="3"/>
      <c r="H530" s="3"/>
      <c r="I530" s="4"/>
      <c r="J530" s="168"/>
      <c r="K530" s="333"/>
      <c r="L530" s="314"/>
      <c r="M530" s="301"/>
      <c r="N530" s="42"/>
      <c r="O530" s="302"/>
      <c r="P530" s="303"/>
      <c r="Q530" s="303"/>
      <c r="R530" s="42"/>
      <c r="S530" s="304"/>
      <c r="T530" s="52"/>
      <c r="U530" s="51"/>
      <c r="V530" s="51"/>
      <c r="W530" s="51"/>
      <c r="X530" s="51"/>
      <c r="Y530" s="775"/>
      <c r="Z530" s="758"/>
      <c r="AA530" s="778"/>
      <c r="AB530" s="768"/>
      <c r="AC530" s="764"/>
      <c r="AD530" s="68"/>
      <c r="AE530" s="68"/>
      <c r="AF530" s="758"/>
      <c r="AG530" s="759"/>
      <c r="AH530" s="785"/>
      <c r="AI530" s="759"/>
    </row>
    <row r="531" spans="1:35" ht="30.75" customHeight="1" thickBot="1" x14ac:dyDescent="0.35">
      <c r="A531" s="773"/>
      <c r="B531" s="347"/>
      <c r="C531" s="42"/>
      <c r="D531" s="42"/>
      <c r="E531" s="44"/>
      <c r="F531" s="2"/>
      <c r="G531" s="3"/>
      <c r="H531" s="3"/>
      <c r="I531" s="4"/>
      <c r="J531" s="168"/>
      <c r="K531" s="333"/>
      <c r="L531" s="314"/>
      <c r="M531" s="301"/>
      <c r="N531" s="42"/>
      <c r="O531" s="302"/>
      <c r="P531" s="303"/>
      <c r="Q531" s="303"/>
      <c r="R531" s="42"/>
      <c r="S531" s="304"/>
      <c r="T531" s="52"/>
      <c r="U531" s="51"/>
      <c r="V531" s="51"/>
      <c r="W531" s="51"/>
      <c r="X531" s="51"/>
      <c r="Y531" s="775"/>
      <c r="Z531" s="758"/>
      <c r="AA531" s="778"/>
      <c r="AB531" s="769"/>
      <c r="AC531" s="770"/>
      <c r="AD531" s="68"/>
      <c r="AE531" s="68"/>
      <c r="AF531" s="758"/>
      <c r="AG531" s="759"/>
      <c r="AH531" s="785"/>
      <c r="AI531" s="759"/>
    </row>
    <row r="532" spans="1:35" ht="30.6" customHeight="1" thickBot="1" x14ac:dyDescent="0.35">
      <c r="A532" s="773"/>
      <c r="B532" s="347"/>
      <c r="C532" s="42"/>
      <c r="D532" s="42"/>
      <c r="E532" s="44"/>
      <c r="F532" s="9"/>
      <c r="G532" s="10"/>
      <c r="H532" s="10"/>
      <c r="I532" s="11"/>
      <c r="J532" s="168"/>
      <c r="K532" s="333"/>
      <c r="L532" s="314"/>
      <c r="M532" s="301"/>
      <c r="N532" s="42"/>
      <c r="O532" s="302"/>
      <c r="P532" s="303"/>
      <c r="Q532" s="303"/>
      <c r="R532" s="42"/>
      <c r="S532" s="304"/>
      <c r="T532" s="52"/>
      <c r="U532" s="51"/>
      <c r="V532" s="51"/>
      <c r="W532" s="51"/>
      <c r="X532" s="51"/>
      <c r="Y532" s="775"/>
      <c r="Z532" s="758"/>
      <c r="AA532" s="778"/>
      <c r="AB532" s="780"/>
      <c r="AC532" s="764"/>
      <c r="AD532" s="68"/>
      <c r="AE532" s="68"/>
      <c r="AF532" s="764"/>
      <c r="AG532" s="759"/>
      <c r="AH532" s="785"/>
      <c r="AI532" s="759" t="s">
        <v>106</v>
      </c>
    </row>
    <row r="533" spans="1:35" ht="30.6" customHeight="1" thickBot="1" x14ac:dyDescent="0.35">
      <c r="A533" s="773"/>
      <c r="B533" s="347"/>
      <c r="C533" s="42"/>
      <c r="D533" s="42"/>
      <c r="E533" s="44"/>
      <c r="F533" s="9"/>
      <c r="G533" s="10"/>
      <c r="H533" s="10"/>
      <c r="I533" s="11"/>
      <c r="J533" s="168"/>
      <c r="K533" s="333"/>
      <c r="L533" s="314"/>
      <c r="M533" s="301"/>
      <c r="N533" s="42"/>
      <c r="O533" s="302"/>
      <c r="P533" s="303"/>
      <c r="Q533" s="303"/>
      <c r="R533" s="42"/>
      <c r="S533" s="304"/>
      <c r="T533" s="52"/>
      <c r="U533" s="51"/>
      <c r="V533" s="51"/>
      <c r="W533" s="51"/>
      <c r="X533" s="51"/>
      <c r="Y533" s="775"/>
      <c r="Z533" s="758"/>
      <c r="AA533" s="778"/>
      <c r="AB533" s="768"/>
      <c r="AC533" s="764"/>
      <c r="AD533" s="68"/>
      <c r="AE533" s="68"/>
      <c r="AF533" s="764"/>
      <c r="AG533" s="759"/>
      <c r="AH533" s="785"/>
      <c r="AI533" s="759"/>
    </row>
    <row r="534" spans="1:35" ht="30.6" customHeight="1" thickBot="1" x14ac:dyDescent="0.35">
      <c r="A534" s="773"/>
      <c r="B534" s="347"/>
      <c r="C534" s="42"/>
      <c r="D534" s="42"/>
      <c r="E534" s="44"/>
      <c r="F534" s="9"/>
      <c r="G534" s="10"/>
      <c r="H534" s="10"/>
      <c r="I534" s="11"/>
      <c r="J534" s="168"/>
      <c r="K534" s="333"/>
      <c r="L534" s="314"/>
      <c r="M534" s="301"/>
      <c r="N534" s="42"/>
      <c r="O534" s="302"/>
      <c r="P534" s="303"/>
      <c r="Q534" s="303"/>
      <c r="R534" s="42"/>
      <c r="S534" s="304"/>
      <c r="T534" s="52"/>
      <c r="U534" s="51"/>
      <c r="V534" s="51"/>
      <c r="W534" s="51"/>
      <c r="X534" s="51"/>
      <c r="Y534" s="775"/>
      <c r="Z534" s="758"/>
      <c r="AA534" s="778"/>
      <c r="AB534" s="768"/>
      <c r="AC534" s="764"/>
      <c r="AD534" s="68"/>
      <c r="AE534" s="68"/>
      <c r="AF534" s="764"/>
      <c r="AG534" s="759"/>
      <c r="AH534" s="785"/>
      <c r="AI534" s="759"/>
    </row>
    <row r="535" spans="1:35" ht="30.75" customHeight="1" thickBot="1" x14ac:dyDescent="0.35">
      <c r="A535" s="774"/>
      <c r="B535" s="348"/>
      <c r="C535" s="48"/>
      <c r="D535" s="48"/>
      <c r="E535" s="49"/>
      <c r="F535" s="13"/>
      <c r="G535" s="14"/>
      <c r="H535" s="14"/>
      <c r="I535" s="15"/>
      <c r="J535" s="168"/>
      <c r="K535" s="334"/>
      <c r="L535" s="314"/>
      <c r="M535" s="307"/>
      <c r="N535" s="48"/>
      <c r="O535" s="308"/>
      <c r="P535" s="309"/>
      <c r="Q535" s="309"/>
      <c r="R535" s="48"/>
      <c r="S535" s="310"/>
      <c r="T535" s="53"/>
      <c r="U535" s="51"/>
      <c r="V535" s="51"/>
      <c r="W535" s="54"/>
      <c r="X535" s="54"/>
      <c r="Y535" s="776"/>
      <c r="Z535" s="777"/>
      <c r="AA535" s="779"/>
      <c r="AB535" s="781"/>
      <c r="AC535" s="770"/>
      <c r="AD535" s="85"/>
      <c r="AE535" s="85"/>
      <c r="AF535" s="764"/>
      <c r="AG535" s="760"/>
      <c r="AH535" s="785"/>
      <c r="AI535" s="771"/>
    </row>
    <row r="536" spans="1:35" ht="30.75" customHeight="1" thickBot="1" x14ac:dyDescent="0.35">
      <c r="A536" s="772"/>
      <c r="B536" s="346" t="str">
        <f>+VLOOKUP(E536,'[1]Lista desplegable'!$B$3:$G$11,6,0)</f>
        <v>Seguridad Humana</v>
      </c>
      <c r="C536" s="41" t="str">
        <f>+VLOOKUP(E536,'[1]Lista desplegable'!$B$3:$G$11,5,0)</f>
        <v>5. Instituciones fortalecidas, confiables e incluyentes</v>
      </c>
      <c r="D536" s="41" t="str">
        <f>+VLOOKUP(E536,'[1]Lista desplegable'!$B$3:$G$11,4,0)</f>
        <v xml:space="preserve">OE-01 . Implementar nuevas tecnologías con el fin de fortalecer los procesos de vigilancia, Inspección y Control – VIC como motor de cambio, para promover la confianza y el vínculo Estado-Ciudadanía.   </v>
      </c>
      <c r="E536" s="43" t="s">
        <v>489</v>
      </c>
      <c r="F536" s="2"/>
      <c r="G536" s="3"/>
      <c r="H536" s="3"/>
      <c r="I536" s="4"/>
      <c r="J536" s="168" t="s">
        <v>7</v>
      </c>
      <c r="K536" s="332" t="s">
        <v>4</v>
      </c>
      <c r="L536" s="313" t="s">
        <v>8</v>
      </c>
      <c r="M536" s="41" t="str">
        <f>+VLOOKUP(L524,'[1]Lista desplegable'!$I$3:$K$19,2,0)</f>
        <v>Administrar los bienes y servicios necesarios para el funcionamiento de la entidad mediante la implementación de estrategias y procedimientos, con el fin de satisfacer las necesidades y el efectivo funcionamiento de la Entidad, promoviendo buenas prácticas ambientales que conlleven al mejoramiento continuo del desempeño ambiental institucional.</v>
      </c>
      <c r="N536" s="41" t="str">
        <f>+VLOOKUP(L524,'[1]Lista desplegable'!$I$3:$K$19,3,0)</f>
        <v>Dimensión 2: Direccionamiento Estratégico y Planeación.
Dimensión 3ra: Gestión con valores para resultados
Política de Servicio al Ciudadano; Política de Racionalización de trámites y Política de Participación Ciudadana en la Gestión Pública
Dimensión 4ta –Evaluación de Resultados
Dimensión 5ta: Información y Comunicación</v>
      </c>
      <c r="O536" s="294" t="s">
        <v>877</v>
      </c>
      <c r="P536" s="295" t="s">
        <v>878</v>
      </c>
      <c r="Q536" s="295"/>
      <c r="R536" s="41"/>
      <c r="S536" s="296" t="s">
        <v>879</v>
      </c>
      <c r="T536" s="328" t="s">
        <v>880</v>
      </c>
      <c r="U536" s="298" t="s">
        <v>881</v>
      </c>
      <c r="V536" s="329">
        <v>1</v>
      </c>
      <c r="W536" s="298" t="s">
        <v>882</v>
      </c>
      <c r="X536" s="298">
        <v>1</v>
      </c>
      <c r="Y536" s="761" t="s">
        <v>106</v>
      </c>
      <c r="Z536" s="763" t="s">
        <v>883</v>
      </c>
      <c r="AA536" s="765">
        <v>46023</v>
      </c>
      <c r="AB536" s="767">
        <v>46387</v>
      </c>
      <c r="AC536" s="763" t="s">
        <v>288</v>
      </c>
      <c r="AD536" s="300"/>
      <c r="AE536" s="300"/>
      <c r="AF536" s="763" t="s">
        <v>103</v>
      </c>
      <c r="AG536" s="782"/>
      <c r="AH536" s="784" t="s">
        <v>870</v>
      </c>
      <c r="AI536" s="759" t="s">
        <v>106</v>
      </c>
    </row>
    <row r="537" spans="1:35" ht="30.75" customHeight="1" thickBot="1" x14ac:dyDescent="0.35">
      <c r="A537" s="773"/>
      <c r="B537" s="347"/>
      <c r="C537" s="42"/>
      <c r="D537" s="42"/>
      <c r="E537" s="44"/>
      <c r="F537" s="2"/>
      <c r="G537" s="3"/>
      <c r="H537" s="3"/>
      <c r="I537" s="4"/>
      <c r="J537" s="168"/>
      <c r="K537" s="333"/>
      <c r="L537" s="314"/>
      <c r="M537" s="42"/>
      <c r="N537" s="42"/>
      <c r="O537" s="302"/>
      <c r="P537" s="303"/>
      <c r="Q537" s="303"/>
      <c r="R537" s="42"/>
      <c r="S537" s="304"/>
      <c r="T537" s="305"/>
      <c r="U537" s="306"/>
      <c r="V537" s="330"/>
      <c r="W537" s="306"/>
      <c r="X537" s="306"/>
      <c r="Y537" s="762"/>
      <c r="Z537" s="764"/>
      <c r="AA537" s="766"/>
      <c r="AB537" s="768"/>
      <c r="AC537" s="764"/>
      <c r="AD537" s="8"/>
      <c r="AE537" s="8"/>
      <c r="AF537" s="764"/>
      <c r="AG537" s="783"/>
      <c r="AH537" s="785"/>
      <c r="AI537" s="759"/>
    </row>
    <row r="538" spans="1:35" ht="30.75" customHeight="1" thickBot="1" x14ac:dyDescent="0.35">
      <c r="A538" s="773"/>
      <c r="B538" s="347"/>
      <c r="C538" s="42"/>
      <c r="D538" s="42"/>
      <c r="E538" s="44"/>
      <c r="F538" s="2"/>
      <c r="G538" s="3"/>
      <c r="H538" s="3"/>
      <c r="I538" s="4"/>
      <c r="J538" s="168"/>
      <c r="K538" s="333"/>
      <c r="L538" s="314"/>
      <c r="M538" s="42"/>
      <c r="N538" s="42"/>
      <c r="O538" s="302"/>
      <c r="P538" s="303"/>
      <c r="Q538" s="303"/>
      <c r="R538" s="42"/>
      <c r="S538" s="304"/>
      <c r="T538" s="305"/>
      <c r="U538" s="306"/>
      <c r="V538" s="330"/>
      <c r="W538" s="306"/>
      <c r="X538" s="306"/>
      <c r="Y538" s="762"/>
      <c r="Z538" s="764"/>
      <c r="AA538" s="766"/>
      <c r="AB538" s="768"/>
      <c r="AC538" s="764"/>
      <c r="AD538" s="8"/>
      <c r="AE538" s="8"/>
      <c r="AF538" s="764"/>
      <c r="AG538" s="783"/>
      <c r="AH538" s="785"/>
      <c r="AI538" s="759"/>
    </row>
    <row r="539" spans="1:35" ht="30.6" customHeight="1" thickBot="1" x14ac:dyDescent="0.35">
      <c r="A539" s="773"/>
      <c r="B539" s="347"/>
      <c r="C539" s="42"/>
      <c r="D539" s="42"/>
      <c r="E539" s="44"/>
      <c r="F539" s="2"/>
      <c r="G539" s="3"/>
      <c r="H539" s="3"/>
      <c r="I539" s="4"/>
      <c r="J539" s="168"/>
      <c r="K539" s="333"/>
      <c r="L539" s="314"/>
      <c r="M539" s="42"/>
      <c r="N539" s="42"/>
      <c r="O539" s="302"/>
      <c r="P539" s="303"/>
      <c r="Q539" s="303"/>
      <c r="R539" s="42"/>
      <c r="S539" s="304"/>
      <c r="T539" s="305"/>
      <c r="U539" s="306"/>
      <c r="V539" s="330"/>
      <c r="W539" s="306"/>
      <c r="X539" s="306"/>
      <c r="Y539" s="762"/>
      <c r="Z539" s="764"/>
      <c r="AA539" s="766"/>
      <c r="AB539" s="769"/>
      <c r="AC539" s="764"/>
      <c r="AD539" s="8"/>
      <c r="AE539" s="8"/>
      <c r="AF539" s="764"/>
      <c r="AG539" s="783"/>
      <c r="AH539" s="785"/>
      <c r="AI539" s="771"/>
    </row>
    <row r="540" spans="1:35" ht="30.75" customHeight="1" thickBot="1" x14ac:dyDescent="0.35">
      <c r="A540" s="773"/>
      <c r="B540" s="347"/>
      <c r="C540" s="42"/>
      <c r="D540" s="42"/>
      <c r="E540" s="44"/>
      <c r="F540" s="2"/>
      <c r="G540" s="3"/>
      <c r="H540" s="3"/>
      <c r="I540" s="4"/>
      <c r="J540" s="168"/>
      <c r="K540" s="333"/>
      <c r="L540" s="314"/>
      <c r="M540" s="42"/>
      <c r="N540" s="42"/>
      <c r="O540" s="302"/>
      <c r="P540" s="303"/>
      <c r="Q540" s="303"/>
      <c r="R540" s="42"/>
      <c r="S540" s="304"/>
      <c r="T540" s="52"/>
      <c r="U540" s="51" t="s">
        <v>884</v>
      </c>
      <c r="V540" s="51"/>
      <c r="W540" s="51"/>
      <c r="X540" s="51"/>
      <c r="Y540" s="775"/>
      <c r="Z540" s="758"/>
      <c r="AA540" s="778"/>
      <c r="AB540" s="780"/>
      <c r="AC540" s="790"/>
      <c r="AD540" s="8"/>
      <c r="AE540" s="8"/>
      <c r="AF540" s="758"/>
      <c r="AG540" s="759"/>
      <c r="AH540" s="785"/>
      <c r="AI540" s="759" t="s">
        <v>106</v>
      </c>
    </row>
    <row r="541" spans="1:35" ht="30.75" customHeight="1" thickBot="1" x14ac:dyDescent="0.35">
      <c r="A541" s="773"/>
      <c r="B541" s="347"/>
      <c r="C541" s="42"/>
      <c r="D541" s="42"/>
      <c r="E541" s="44"/>
      <c r="F541" s="2"/>
      <c r="G541" s="3"/>
      <c r="H541" s="3"/>
      <c r="I541" s="4"/>
      <c r="J541" s="168"/>
      <c r="K541" s="333"/>
      <c r="L541" s="314"/>
      <c r="M541" s="42"/>
      <c r="N541" s="42"/>
      <c r="O541" s="302"/>
      <c r="P541" s="303"/>
      <c r="Q541" s="303"/>
      <c r="R541" s="42"/>
      <c r="S541" s="304"/>
      <c r="T541" s="52"/>
      <c r="U541" s="51"/>
      <c r="V541" s="51"/>
      <c r="W541" s="51"/>
      <c r="X541" s="51"/>
      <c r="Y541" s="775"/>
      <c r="Z541" s="758"/>
      <c r="AA541" s="778"/>
      <c r="AB541" s="768"/>
      <c r="AC541" s="764"/>
      <c r="AD541" s="8"/>
      <c r="AE541" s="8"/>
      <c r="AF541" s="758"/>
      <c r="AG541" s="759"/>
      <c r="AH541" s="785"/>
      <c r="AI541" s="759"/>
    </row>
    <row r="542" spans="1:35" ht="30.75" customHeight="1" thickBot="1" x14ac:dyDescent="0.35">
      <c r="A542" s="773"/>
      <c r="B542" s="347"/>
      <c r="C542" s="42"/>
      <c r="D542" s="42"/>
      <c r="E542" s="44"/>
      <c r="F542" s="2"/>
      <c r="G542" s="3"/>
      <c r="H542" s="3"/>
      <c r="I542" s="4"/>
      <c r="J542" s="168"/>
      <c r="K542" s="333"/>
      <c r="L542" s="314"/>
      <c r="M542" s="42"/>
      <c r="N542" s="42"/>
      <c r="O542" s="302"/>
      <c r="P542" s="303"/>
      <c r="Q542" s="303"/>
      <c r="R542" s="42"/>
      <c r="S542" s="304"/>
      <c r="T542" s="52"/>
      <c r="U542" s="51"/>
      <c r="V542" s="51"/>
      <c r="W542" s="51"/>
      <c r="X542" s="51"/>
      <c r="Y542" s="775"/>
      <c r="Z542" s="758"/>
      <c r="AA542" s="778"/>
      <c r="AB542" s="768"/>
      <c r="AC542" s="764"/>
      <c r="AD542" s="8"/>
      <c r="AE542" s="8"/>
      <c r="AF542" s="758"/>
      <c r="AG542" s="759"/>
      <c r="AH542" s="785"/>
      <c r="AI542" s="759"/>
    </row>
    <row r="543" spans="1:35" ht="30.75" customHeight="1" thickBot="1" x14ac:dyDescent="0.35">
      <c r="A543" s="773"/>
      <c r="B543" s="347"/>
      <c r="C543" s="42"/>
      <c r="D543" s="42"/>
      <c r="E543" s="44"/>
      <c r="F543" s="2"/>
      <c r="G543" s="3"/>
      <c r="H543" s="3"/>
      <c r="I543" s="4"/>
      <c r="J543" s="168"/>
      <c r="K543" s="333"/>
      <c r="L543" s="314"/>
      <c r="M543" s="42"/>
      <c r="N543" s="42"/>
      <c r="O543" s="302"/>
      <c r="P543" s="303"/>
      <c r="Q543" s="303"/>
      <c r="R543" s="42"/>
      <c r="S543" s="304"/>
      <c r="T543" s="52"/>
      <c r="U543" s="51"/>
      <c r="V543" s="51"/>
      <c r="W543" s="51"/>
      <c r="X543" s="51"/>
      <c r="Y543" s="775"/>
      <c r="Z543" s="758"/>
      <c r="AA543" s="778"/>
      <c r="AB543" s="769"/>
      <c r="AC543" s="770"/>
      <c r="AD543" s="8"/>
      <c r="AE543" s="8"/>
      <c r="AF543" s="758"/>
      <c r="AG543" s="759"/>
      <c r="AH543" s="785"/>
      <c r="AI543" s="771"/>
    </row>
    <row r="544" spans="1:35" ht="30.6" customHeight="1" thickBot="1" x14ac:dyDescent="0.35">
      <c r="A544" s="773"/>
      <c r="B544" s="347"/>
      <c r="C544" s="42"/>
      <c r="D544" s="42"/>
      <c r="E544" s="44"/>
      <c r="F544" s="9"/>
      <c r="G544" s="10"/>
      <c r="H544" s="10"/>
      <c r="I544" s="11"/>
      <c r="J544" s="168"/>
      <c r="K544" s="333"/>
      <c r="L544" s="314"/>
      <c r="M544" s="42"/>
      <c r="N544" s="42"/>
      <c r="O544" s="302"/>
      <c r="P544" s="303"/>
      <c r="Q544" s="303"/>
      <c r="R544" s="42"/>
      <c r="S544" s="304"/>
      <c r="T544" s="52"/>
      <c r="U544" s="51" t="s">
        <v>885</v>
      </c>
      <c r="V544" s="51"/>
      <c r="W544" s="51"/>
      <c r="X544" s="51"/>
      <c r="Y544" s="775"/>
      <c r="Z544" s="758"/>
      <c r="AA544" s="778"/>
      <c r="AB544" s="780"/>
      <c r="AC544" s="764"/>
      <c r="AD544" s="8"/>
      <c r="AE544" s="8"/>
      <c r="AF544" s="764"/>
      <c r="AG544" s="759"/>
      <c r="AH544" s="785"/>
      <c r="AI544" s="759" t="s">
        <v>106</v>
      </c>
    </row>
    <row r="545" spans="1:41" ht="30.6" customHeight="1" thickBot="1" x14ac:dyDescent="0.35">
      <c r="A545" s="773"/>
      <c r="B545" s="347"/>
      <c r="C545" s="42"/>
      <c r="D545" s="42"/>
      <c r="E545" s="44"/>
      <c r="F545" s="9"/>
      <c r="G545" s="10"/>
      <c r="H545" s="10"/>
      <c r="I545" s="11"/>
      <c r="J545" s="168"/>
      <c r="K545" s="333"/>
      <c r="L545" s="314"/>
      <c r="M545" s="42"/>
      <c r="N545" s="42"/>
      <c r="O545" s="302"/>
      <c r="P545" s="303"/>
      <c r="Q545" s="303"/>
      <c r="R545" s="42"/>
      <c r="S545" s="304"/>
      <c r="T545" s="52"/>
      <c r="U545" s="51"/>
      <c r="V545" s="51"/>
      <c r="W545" s="51"/>
      <c r="X545" s="51"/>
      <c r="Y545" s="775"/>
      <c r="Z545" s="758"/>
      <c r="AA545" s="778"/>
      <c r="AB545" s="768"/>
      <c r="AC545" s="764"/>
      <c r="AD545" s="8"/>
      <c r="AE545" s="8"/>
      <c r="AF545" s="764"/>
      <c r="AG545" s="759"/>
      <c r="AH545" s="785"/>
      <c r="AI545" s="759"/>
    </row>
    <row r="546" spans="1:41" ht="30.6" customHeight="1" thickBot="1" x14ac:dyDescent="0.35">
      <c r="A546" s="773"/>
      <c r="B546" s="347"/>
      <c r="C546" s="42"/>
      <c r="D546" s="42"/>
      <c r="E546" s="44"/>
      <c r="F546" s="9"/>
      <c r="G546" s="10"/>
      <c r="H546" s="10"/>
      <c r="I546" s="11"/>
      <c r="J546" s="168"/>
      <c r="K546" s="333"/>
      <c r="L546" s="314"/>
      <c r="M546" s="42"/>
      <c r="N546" s="42"/>
      <c r="O546" s="302"/>
      <c r="P546" s="303"/>
      <c r="Q546" s="303"/>
      <c r="R546" s="42"/>
      <c r="S546" s="304"/>
      <c r="T546" s="52"/>
      <c r="U546" s="51"/>
      <c r="V546" s="51"/>
      <c r="W546" s="51"/>
      <c r="X546" s="51"/>
      <c r="Y546" s="775"/>
      <c r="Z546" s="758"/>
      <c r="AA546" s="778"/>
      <c r="AB546" s="768"/>
      <c r="AC546" s="764"/>
      <c r="AD546" s="8"/>
      <c r="AE546" s="8"/>
      <c r="AF546" s="764"/>
      <c r="AG546" s="759"/>
      <c r="AH546" s="785"/>
      <c r="AI546" s="759"/>
    </row>
    <row r="547" spans="1:41" ht="30.75" customHeight="1" thickBot="1" x14ac:dyDescent="0.35">
      <c r="A547" s="774"/>
      <c r="B547" s="348"/>
      <c r="C547" s="48"/>
      <c r="D547" s="48"/>
      <c r="E547" s="49"/>
      <c r="F547" s="13"/>
      <c r="G547" s="14"/>
      <c r="H547" s="14"/>
      <c r="I547" s="15"/>
      <c r="J547" s="168"/>
      <c r="K547" s="334"/>
      <c r="L547" s="314"/>
      <c r="M547" s="48"/>
      <c r="N547" s="48"/>
      <c r="O547" s="308"/>
      <c r="P547" s="309"/>
      <c r="Q547" s="309"/>
      <c r="R547" s="48"/>
      <c r="S547" s="310"/>
      <c r="T547" s="53"/>
      <c r="U547" s="51"/>
      <c r="V547" s="51"/>
      <c r="W547" s="54"/>
      <c r="X547" s="54"/>
      <c r="Y547" s="776"/>
      <c r="Z547" s="777"/>
      <c r="AA547" s="779"/>
      <c r="AB547" s="781"/>
      <c r="AC547" s="770"/>
      <c r="AD547" s="16"/>
      <c r="AE547" s="16"/>
      <c r="AF547" s="764"/>
      <c r="AG547" s="760"/>
      <c r="AH547" s="785"/>
      <c r="AI547" s="771"/>
    </row>
    <row r="548" spans="1:41" ht="30.75" customHeight="1" thickBot="1" x14ac:dyDescent="0.35">
      <c r="A548" s="772"/>
      <c r="B548" s="346" t="str">
        <f>+VLOOKUP(E548,'[2]Lista desplegable'!$B$3:$G$11,6,0)</f>
        <v>Convergencia regional</v>
      </c>
      <c r="C548" s="41" t="str">
        <f>+VLOOKUP(E548,'[2]Lista desplegable'!$B$3:$G$11,5,0)</f>
        <v>5. Instituciones fortalecidas, confiables e incluyentes</v>
      </c>
      <c r="D548" s="41" t="str">
        <f>+VLOOKUP(E548,'[2]Lista desplegable'!$B$3:$G$11,4,0)</f>
        <v xml:space="preserve">OE-01 . Implementar nuevas tecnologías con el fin de fortalecer los procesos de vigilancia, Inspección y Control – VIC como motor de cambio, para promover la confianza y el vínculo Estado-Ciudadanía.   </v>
      </c>
      <c r="E548" s="43" t="s">
        <v>607</v>
      </c>
      <c r="F548" s="2"/>
      <c r="G548" s="3"/>
      <c r="H548" s="3"/>
      <c r="I548" s="4"/>
      <c r="J548" s="168" t="s">
        <v>4</v>
      </c>
      <c r="K548" s="332" t="s">
        <v>4</v>
      </c>
      <c r="L548" s="313" t="s">
        <v>16</v>
      </c>
      <c r="M548" s="293" t="str">
        <f>+VLOOKUP(L548,'[2]Lista desplegable'!$I$3:$K$19,2,0)</f>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v>
      </c>
      <c r="N548" s="41" t="str">
        <f>+VLOOKUP(L548,'[2]Lista desplegable'!$I$3:$K$19,3,0)</f>
        <v>Dimensión 3ra –Gestión con Valores para el Resultado
Dimensión 4ta –Evaluación de Resultados
Dimensión 5ta –Información y Comunicación</v>
      </c>
      <c r="O548" s="294" t="s">
        <v>886</v>
      </c>
      <c r="P548" s="295" t="s">
        <v>887</v>
      </c>
      <c r="Q548" s="335">
        <f>+(0.333333333333333)*1</f>
        <v>0.33333333333333298</v>
      </c>
      <c r="R548" s="41"/>
      <c r="S548" s="336" t="s">
        <v>887</v>
      </c>
      <c r="T548" s="297" t="s">
        <v>888</v>
      </c>
      <c r="U548" s="298" t="s">
        <v>889</v>
      </c>
      <c r="V548" s="299">
        <v>0.3</v>
      </c>
      <c r="W548" s="298"/>
      <c r="X548" s="298"/>
      <c r="Y548" s="761"/>
      <c r="Z548" s="763"/>
      <c r="AA548" s="765"/>
      <c r="AB548" s="767"/>
      <c r="AC548" s="763"/>
      <c r="AD548" s="5"/>
      <c r="AE548" s="300"/>
      <c r="AF548" s="763"/>
      <c r="AG548" s="782"/>
      <c r="AH548" s="784"/>
      <c r="AI548" s="786"/>
      <c r="AJ548" s="757"/>
      <c r="AK548" s="757"/>
      <c r="AL548" s="757"/>
      <c r="AM548" s="757"/>
      <c r="AN548" s="757"/>
      <c r="AO548" s="757"/>
    </row>
    <row r="549" spans="1:41" ht="30.75" customHeight="1" thickBot="1" x14ac:dyDescent="0.35">
      <c r="A549" s="773"/>
      <c r="B549" s="347"/>
      <c r="C549" s="42"/>
      <c r="D549" s="42"/>
      <c r="E549" s="44"/>
      <c r="F549" s="2"/>
      <c r="G549" s="3"/>
      <c r="H549" s="3"/>
      <c r="I549" s="4"/>
      <c r="J549" s="168"/>
      <c r="K549" s="333"/>
      <c r="L549" s="314"/>
      <c r="M549" s="301"/>
      <c r="N549" s="42"/>
      <c r="O549" s="302"/>
      <c r="P549" s="303"/>
      <c r="Q549" s="303"/>
      <c r="R549" s="42"/>
      <c r="S549" s="337"/>
      <c r="T549" s="305"/>
      <c r="U549" s="306"/>
      <c r="V549" s="306"/>
      <c r="W549" s="306"/>
      <c r="X549" s="306"/>
      <c r="Y549" s="762"/>
      <c r="Z549" s="764"/>
      <c r="AA549" s="766"/>
      <c r="AB549" s="768"/>
      <c r="AC549" s="764"/>
      <c r="AD549" s="5"/>
      <c r="AE549" s="8"/>
      <c r="AF549" s="764"/>
      <c r="AG549" s="783"/>
      <c r="AH549" s="785"/>
      <c r="AI549" s="759"/>
      <c r="AJ549" s="7"/>
      <c r="AK549" s="7"/>
      <c r="AL549" s="7"/>
      <c r="AM549" s="7"/>
      <c r="AN549" s="7"/>
      <c r="AO549" s="7"/>
    </row>
    <row r="550" spans="1:41" ht="30.6" customHeight="1" thickBot="1" x14ac:dyDescent="0.35">
      <c r="A550" s="773"/>
      <c r="B550" s="347"/>
      <c r="C550" s="42"/>
      <c r="D550" s="42"/>
      <c r="E550" s="44"/>
      <c r="F550" s="2"/>
      <c r="G550" s="3"/>
      <c r="H550" s="3"/>
      <c r="I550" s="4"/>
      <c r="J550" s="168"/>
      <c r="K550" s="333"/>
      <c r="L550" s="314"/>
      <c r="M550" s="301"/>
      <c r="N550" s="42"/>
      <c r="O550" s="302"/>
      <c r="P550" s="303"/>
      <c r="Q550" s="303"/>
      <c r="R550" s="42"/>
      <c r="S550" s="337"/>
      <c r="T550" s="305"/>
      <c r="U550" s="306"/>
      <c r="V550" s="306"/>
      <c r="W550" s="306"/>
      <c r="X550" s="306"/>
      <c r="Y550" s="762"/>
      <c r="Z550" s="764"/>
      <c r="AA550" s="766"/>
      <c r="AB550" s="768"/>
      <c r="AC550" s="764"/>
      <c r="AD550" s="5"/>
      <c r="AE550" s="8"/>
      <c r="AF550" s="764"/>
      <c r="AG550" s="783"/>
      <c r="AH550" s="785"/>
      <c r="AI550" s="759"/>
      <c r="AJ550" s="7"/>
      <c r="AK550" s="7"/>
      <c r="AL550" s="7"/>
      <c r="AM550" s="7"/>
      <c r="AN550" s="7"/>
      <c r="AO550" s="7"/>
    </row>
    <row r="551" spans="1:41" ht="30.6" customHeight="1" thickBot="1" x14ac:dyDescent="0.35">
      <c r="A551" s="773"/>
      <c r="B551" s="347"/>
      <c r="C551" s="42"/>
      <c r="D551" s="42"/>
      <c r="E551" s="44"/>
      <c r="F551" s="2"/>
      <c r="G551" s="3"/>
      <c r="H551" s="3"/>
      <c r="I551" s="4"/>
      <c r="J551" s="168"/>
      <c r="K551" s="333"/>
      <c r="L551" s="314"/>
      <c r="M551" s="301"/>
      <c r="N551" s="42"/>
      <c r="O551" s="302"/>
      <c r="P551" s="303"/>
      <c r="Q551" s="303"/>
      <c r="R551" s="42"/>
      <c r="S551" s="337"/>
      <c r="T551" s="305"/>
      <c r="U551" s="306"/>
      <c r="V551" s="306"/>
      <c r="W551" s="306"/>
      <c r="X551" s="306"/>
      <c r="Y551" s="762"/>
      <c r="Z551" s="764"/>
      <c r="AA551" s="766"/>
      <c r="AB551" s="769"/>
      <c r="AC551" s="764"/>
      <c r="AD551" s="5"/>
      <c r="AE551" s="8"/>
      <c r="AF551" s="764"/>
      <c r="AG551" s="783"/>
      <c r="AH551" s="785"/>
      <c r="AI551" s="759"/>
      <c r="AJ551" s="757"/>
      <c r="AK551" s="757"/>
      <c r="AL551" s="757"/>
      <c r="AM551" s="757"/>
      <c r="AN551" s="757"/>
      <c r="AO551" s="757"/>
    </row>
    <row r="552" spans="1:41" ht="30.75" customHeight="1" thickBot="1" x14ac:dyDescent="0.35">
      <c r="A552" s="773"/>
      <c r="B552" s="347"/>
      <c r="C552" s="42"/>
      <c r="D552" s="42"/>
      <c r="E552" s="44"/>
      <c r="F552" s="2"/>
      <c r="G552" s="3"/>
      <c r="H552" s="3"/>
      <c r="I552" s="4"/>
      <c r="J552" s="168"/>
      <c r="K552" s="333"/>
      <c r="L552" s="314"/>
      <c r="M552" s="301"/>
      <c r="N552" s="42"/>
      <c r="O552" s="302"/>
      <c r="P552" s="303"/>
      <c r="Q552" s="303"/>
      <c r="R552" s="42"/>
      <c r="S552" s="337"/>
      <c r="T552" s="297" t="s">
        <v>890</v>
      </c>
      <c r="U552" s="51" t="s">
        <v>891</v>
      </c>
      <c r="V552" s="299">
        <v>0.3</v>
      </c>
      <c r="W552" s="51"/>
      <c r="X552" s="51"/>
      <c r="Y552" s="775"/>
      <c r="Z552" s="758"/>
      <c r="AA552" s="778"/>
      <c r="AB552" s="780"/>
      <c r="AC552" s="790"/>
      <c r="AD552" s="8"/>
      <c r="AE552" s="8"/>
      <c r="AF552" s="758"/>
      <c r="AG552" s="759"/>
      <c r="AH552" s="785"/>
      <c r="AI552" s="759"/>
    </row>
    <row r="553" spans="1:41" ht="30.75" customHeight="1" thickBot="1" x14ac:dyDescent="0.35">
      <c r="A553" s="773"/>
      <c r="B553" s="347"/>
      <c r="C553" s="42"/>
      <c r="D553" s="42"/>
      <c r="E553" s="44"/>
      <c r="F553" s="2"/>
      <c r="G553" s="3"/>
      <c r="H553" s="3"/>
      <c r="I553" s="4"/>
      <c r="J553" s="168"/>
      <c r="K553" s="333"/>
      <c r="L553" s="314"/>
      <c r="M553" s="301"/>
      <c r="N553" s="42"/>
      <c r="O553" s="302"/>
      <c r="P553" s="303"/>
      <c r="Q553" s="303"/>
      <c r="R553" s="42"/>
      <c r="S553" s="337"/>
      <c r="T553" s="305"/>
      <c r="U553" s="51"/>
      <c r="V553" s="306"/>
      <c r="W553" s="51"/>
      <c r="X553" s="51"/>
      <c r="Y553" s="775"/>
      <c r="Z553" s="758"/>
      <c r="AA553" s="778"/>
      <c r="AB553" s="768"/>
      <c r="AC553" s="764"/>
      <c r="AD553" s="8"/>
      <c r="AE553" s="8"/>
      <c r="AF553" s="758"/>
      <c r="AG553" s="759"/>
      <c r="AH553" s="785"/>
      <c r="AI553" s="759"/>
    </row>
    <row r="554" spans="1:41" ht="30.75" customHeight="1" thickBot="1" x14ac:dyDescent="0.35">
      <c r="A554" s="773"/>
      <c r="B554" s="347"/>
      <c r="C554" s="42"/>
      <c r="D554" s="42"/>
      <c r="E554" s="44"/>
      <c r="F554" s="2"/>
      <c r="G554" s="3"/>
      <c r="H554" s="3"/>
      <c r="I554" s="4"/>
      <c r="J554" s="168"/>
      <c r="K554" s="333"/>
      <c r="L554" s="314"/>
      <c r="M554" s="301"/>
      <c r="N554" s="42"/>
      <c r="O554" s="302"/>
      <c r="P554" s="303"/>
      <c r="Q554" s="303"/>
      <c r="R554" s="42"/>
      <c r="S554" s="337"/>
      <c r="T554" s="305"/>
      <c r="U554" s="51"/>
      <c r="V554" s="306"/>
      <c r="W554" s="51"/>
      <c r="X554" s="51"/>
      <c r="Y554" s="775"/>
      <c r="Z554" s="758"/>
      <c r="AA554" s="778"/>
      <c r="AB554" s="768"/>
      <c r="AC554" s="764"/>
      <c r="AD554" s="8"/>
      <c r="AE554" s="8"/>
      <c r="AF554" s="758"/>
      <c r="AG554" s="759"/>
      <c r="AH554" s="785"/>
      <c r="AI554" s="759"/>
    </row>
    <row r="555" spans="1:41" ht="30.75" customHeight="1" thickBot="1" x14ac:dyDescent="0.35">
      <c r="A555" s="773"/>
      <c r="B555" s="347"/>
      <c r="C555" s="42"/>
      <c r="D555" s="42"/>
      <c r="E555" s="44"/>
      <c r="F555" s="2"/>
      <c r="G555" s="3"/>
      <c r="H555" s="3"/>
      <c r="I555" s="4"/>
      <c r="J555" s="168"/>
      <c r="K555" s="333"/>
      <c r="L555" s="314"/>
      <c r="M555" s="301"/>
      <c r="N555" s="42"/>
      <c r="O555" s="302"/>
      <c r="P555" s="303"/>
      <c r="Q555" s="303"/>
      <c r="R555" s="42"/>
      <c r="S555" s="337"/>
      <c r="T555" s="305"/>
      <c r="U555" s="51"/>
      <c r="V555" s="306"/>
      <c r="W555" s="51"/>
      <c r="X555" s="51"/>
      <c r="Y555" s="775"/>
      <c r="Z555" s="758"/>
      <c r="AA555" s="778"/>
      <c r="AB555" s="769"/>
      <c r="AC555" s="770"/>
      <c r="AD555" s="8"/>
      <c r="AE555" s="8"/>
      <c r="AF555" s="758"/>
      <c r="AG555" s="759"/>
      <c r="AH555" s="785"/>
      <c r="AI555" s="759"/>
    </row>
    <row r="556" spans="1:41" ht="30.6" customHeight="1" thickBot="1" x14ac:dyDescent="0.35">
      <c r="A556" s="773"/>
      <c r="B556" s="347"/>
      <c r="C556" s="42"/>
      <c r="D556" s="42"/>
      <c r="E556" s="44"/>
      <c r="F556" s="9"/>
      <c r="G556" s="10"/>
      <c r="H556" s="10"/>
      <c r="I556" s="11"/>
      <c r="J556" s="168"/>
      <c r="K556" s="333"/>
      <c r="L556" s="314"/>
      <c r="M556" s="301"/>
      <c r="N556" s="42"/>
      <c r="O556" s="302"/>
      <c r="P556" s="303"/>
      <c r="Q556" s="303"/>
      <c r="R556" s="42"/>
      <c r="S556" s="337"/>
      <c r="T556" s="297" t="s">
        <v>892</v>
      </c>
      <c r="U556" s="51" t="s">
        <v>893</v>
      </c>
      <c r="V556" s="55">
        <v>0.2</v>
      </c>
      <c r="W556" s="51"/>
      <c r="X556" s="51"/>
      <c r="Y556" s="775"/>
      <c r="Z556" s="758"/>
      <c r="AA556" s="778"/>
      <c r="AB556" s="780"/>
      <c r="AC556" s="764"/>
      <c r="AD556" s="8"/>
      <c r="AE556" s="8"/>
      <c r="AF556" s="764"/>
      <c r="AG556" s="759"/>
      <c r="AH556" s="785"/>
      <c r="AI556" s="759"/>
    </row>
    <row r="557" spans="1:41" ht="30.6" customHeight="1" thickBot="1" x14ac:dyDescent="0.35">
      <c r="A557" s="773"/>
      <c r="B557" s="347"/>
      <c r="C557" s="42"/>
      <c r="D557" s="42"/>
      <c r="E557" s="44"/>
      <c r="F557" s="9"/>
      <c r="G557" s="10"/>
      <c r="H557" s="10"/>
      <c r="I557" s="11"/>
      <c r="J557" s="168"/>
      <c r="K557" s="333"/>
      <c r="L557" s="314"/>
      <c r="M557" s="301"/>
      <c r="N557" s="42"/>
      <c r="O557" s="302"/>
      <c r="P557" s="303"/>
      <c r="Q557" s="303"/>
      <c r="R557" s="42"/>
      <c r="S557" s="337"/>
      <c r="T557" s="305"/>
      <c r="U557" s="51"/>
      <c r="V557" s="51"/>
      <c r="W557" s="51"/>
      <c r="X557" s="51"/>
      <c r="Y557" s="775"/>
      <c r="Z557" s="758"/>
      <c r="AA557" s="778"/>
      <c r="AB557" s="768"/>
      <c r="AC557" s="764"/>
      <c r="AD557" s="8"/>
      <c r="AE557" s="8"/>
      <c r="AF557" s="764"/>
      <c r="AG557" s="759"/>
      <c r="AH557" s="785"/>
      <c r="AI557" s="759"/>
    </row>
    <row r="558" spans="1:41" ht="30.6" customHeight="1" thickBot="1" x14ac:dyDescent="0.35">
      <c r="A558" s="773"/>
      <c r="B558" s="347"/>
      <c r="C558" s="42"/>
      <c r="D558" s="42"/>
      <c r="E558" s="44"/>
      <c r="F558" s="9"/>
      <c r="G558" s="10"/>
      <c r="H558" s="10"/>
      <c r="I558" s="11"/>
      <c r="J558" s="168"/>
      <c r="K558" s="333"/>
      <c r="L558" s="314"/>
      <c r="M558" s="301"/>
      <c r="N558" s="42"/>
      <c r="O558" s="302"/>
      <c r="P558" s="303"/>
      <c r="Q558" s="303"/>
      <c r="R558" s="42"/>
      <c r="S558" s="337"/>
      <c r="T558" s="305"/>
      <c r="U558" s="51"/>
      <c r="V558" s="51"/>
      <c r="W558" s="51"/>
      <c r="X558" s="51"/>
      <c r="Y558" s="775"/>
      <c r="Z558" s="758"/>
      <c r="AA558" s="778"/>
      <c r="AB558" s="768"/>
      <c r="AC558" s="764"/>
      <c r="AD558" s="8"/>
      <c r="AE558" s="8"/>
      <c r="AF558" s="764"/>
      <c r="AG558" s="759"/>
      <c r="AH558" s="785"/>
      <c r="AI558" s="759"/>
    </row>
    <row r="559" spans="1:41" ht="30.75" customHeight="1" thickBot="1" x14ac:dyDescent="0.35">
      <c r="A559" s="774"/>
      <c r="B559" s="348"/>
      <c r="C559" s="48"/>
      <c r="D559" s="48"/>
      <c r="E559" s="49"/>
      <c r="F559" s="13"/>
      <c r="G559" s="14"/>
      <c r="H559" s="14"/>
      <c r="I559" s="15"/>
      <c r="J559" s="168"/>
      <c r="K559" s="334"/>
      <c r="L559" s="314"/>
      <c r="M559" s="307"/>
      <c r="N559" s="48"/>
      <c r="O559" s="308"/>
      <c r="P559" s="309"/>
      <c r="Q559" s="309"/>
      <c r="R559" s="48"/>
      <c r="S559" s="338"/>
      <c r="T559" s="305"/>
      <c r="U559" s="51"/>
      <c r="V559" s="51"/>
      <c r="W559" s="54"/>
      <c r="X559" s="54"/>
      <c r="Y559" s="776"/>
      <c r="Z559" s="777"/>
      <c r="AA559" s="779"/>
      <c r="AB559" s="781"/>
      <c r="AC559" s="770"/>
      <c r="AD559" s="16"/>
      <c r="AE559" s="16"/>
      <c r="AF559" s="764"/>
      <c r="AG559" s="760"/>
      <c r="AH559" s="785"/>
      <c r="AI559" s="771"/>
    </row>
    <row r="560" spans="1:41" ht="30.75" customHeight="1" thickBot="1" x14ac:dyDescent="0.35">
      <c r="A560" s="772"/>
      <c r="B560" s="346" t="str">
        <f>+VLOOKUP(E560,'[2]Lista desplegable'!$B$3:$G$11,6,0)</f>
        <v>Convergencia regional</v>
      </c>
      <c r="C560" s="41" t="str">
        <f>+VLOOKUP(E560,'[2]Lista desplegable'!$B$3:$G$11,5,0)</f>
        <v>5. Instituciones fortalecidas, confiables e incluyentes</v>
      </c>
      <c r="D560" s="41" t="str">
        <f>+VLOOKUP(E560,'[2]Lista desplegable'!$B$3:$G$11,4,0)</f>
        <v xml:space="preserve">OE-01 . Implementar nuevas tecnologías con el fin de fortalecer los procesos de vigilancia, Inspección y Control – VIC como motor de cambio, para promover la confianza y el vínculo Estado-Ciudadanía.   </v>
      </c>
      <c r="E560" s="43" t="s">
        <v>607</v>
      </c>
      <c r="F560" s="2"/>
      <c r="G560" s="3"/>
      <c r="H560" s="3"/>
      <c r="I560" s="4"/>
      <c r="J560" s="168" t="s">
        <v>4</v>
      </c>
      <c r="K560" s="332" t="s">
        <v>4</v>
      </c>
      <c r="L560" s="313" t="s">
        <v>16</v>
      </c>
      <c r="M560" s="41" t="str">
        <f>+VLOOKUP(L548,'[2]Lista desplegable'!$I$3:$K$19,2,0)</f>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v>
      </c>
      <c r="N560" s="41" t="str">
        <f>+VLOOKUP(L548,'[2]Lista desplegable'!$I$3:$K$19,3,0)</f>
        <v>Dimensión 3ra –Gestión con Valores para el Resultado
Dimensión 4ta –Evaluación de Resultados
Dimensión 5ta –Información y Comunicación</v>
      </c>
      <c r="O560" s="294" t="s">
        <v>894</v>
      </c>
      <c r="P560" s="295" t="s">
        <v>895</v>
      </c>
      <c r="Q560" s="335">
        <f t="shared" ref="Q560" si="0">+(0.333333333333333)*1</f>
        <v>0.33333333333333298</v>
      </c>
      <c r="R560" s="41"/>
      <c r="S560" s="296" t="s">
        <v>896</v>
      </c>
      <c r="T560" s="297" t="s">
        <v>897</v>
      </c>
      <c r="U560" s="298" t="s">
        <v>898</v>
      </c>
      <c r="V560" s="298" t="s">
        <v>899</v>
      </c>
      <c r="W560" s="298"/>
      <c r="X560" s="298"/>
      <c r="Y560" s="761"/>
      <c r="Z560" s="763"/>
      <c r="AA560" s="765"/>
      <c r="AB560" s="767"/>
      <c r="AC560" s="763"/>
      <c r="AD560" s="300"/>
      <c r="AE560" s="300"/>
      <c r="AF560" s="763"/>
      <c r="AG560" s="782"/>
      <c r="AH560" s="784"/>
      <c r="AI560" s="786"/>
      <c r="AJ560" s="757"/>
      <c r="AK560" s="757"/>
      <c r="AL560" s="757"/>
      <c r="AM560" s="757"/>
      <c r="AN560" s="757"/>
      <c r="AO560" s="757"/>
    </row>
    <row r="561" spans="1:41" ht="30.75" customHeight="1" thickBot="1" x14ac:dyDescent="0.35">
      <c r="A561" s="773"/>
      <c r="B561" s="347"/>
      <c r="C561" s="42"/>
      <c r="D561" s="42"/>
      <c r="E561" s="44"/>
      <c r="F561" s="2"/>
      <c r="G561" s="3"/>
      <c r="H561" s="3"/>
      <c r="I561" s="4"/>
      <c r="J561" s="168"/>
      <c r="K561" s="333"/>
      <c r="L561" s="314"/>
      <c r="M561" s="42"/>
      <c r="N561" s="42"/>
      <c r="O561" s="302"/>
      <c r="P561" s="303"/>
      <c r="Q561" s="303"/>
      <c r="R561" s="42"/>
      <c r="S561" s="304"/>
      <c r="T561" s="305"/>
      <c r="U561" s="306"/>
      <c r="V561" s="306"/>
      <c r="W561" s="306"/>
      <c r="X561" s="306"/>
      <c r="Y561" s="762"/>
      <c r="Z561" s="764"/>
      <c r="AA561" s="766"/>
      <c r="AB561" s="768"/>
      <c r="AC561" s="764"/>
      <c r="AD561" s="8"/>
      <c r="AE561" s="8"/>
      <c r="AF561" s="764"/>
      <c r="AG561" s="783"/>
      <c r="AH561" s="785"/>
      <c r="AI561" s="759"/>
      <c r="AJ561" s="7"/>
      <c r="AK561" s="7"/>
      <c r="AL561" s="7"/>
      <c r="AM561" s="7"/>
      <c r="AN561" s="7"/>
      <c r="AO561" s="7"/>
    </row>
    <row r="562" spans="1:41" ht="30.75" customHeight="1" thickBot="1" x14ac:dyDescent="0.35">
      <c r="A562" s="773"/>
      <c r="B562" s="347"/>
      <c r="C562" s="42"/>
      <c r="D562" s="42"/>
      <c r="E562" s="44"/>
      <c r="F562" s="2"/>
      <c r="G562" s="3"/>
      <c r="H562" s="3"/>
      <c r="I562" s="4"/>
      <c r="J562" s="168"/>
      <c r="K562" s="333"/>
      <c r="L562" s="314"/>
      <c r="M562" s="42"/>
      <c r="N562" s="42"/>
      <c r="O562" s="302"/>
      <c r="P562" s="303"/>
      <c r="Q562" s="303"/>
      <c r="R562" s="42"/>
      <c r="S562" s="304"/>
      <c r="T562" s="305"/>
      <c r="U562" s="306"/>
      <c r="V562" s="306"/>
      <c r="W562" s="306"/>
      <c r="X562" s="306"/>
      <c r="Y562" s="762"/>
      <c r="Z562" s="764"/>
      <c r="AA562" s="766"/>
      <c r="AB562" s="768"/>
      <c r="AC562" s="764"/>
      <c r="AD562" s="8"/>
      <c r="AE562" s="8"/>
      <c r="AF562" s="764"/>
      <c r="AG562" s="783"/>
      <c r="AH562" s="785"/>
      <c r="AI562" s="759"/>
      <c r="AJ562" s="7"/>
      <c r="AK562" s="7"/>
      <c r="AL562" s="7"/>
      <c r="AM562" s="7"/>
      <c r="AN562" s="7"/>
      <c r="AO562" s="7"/>
    </row>
    <row r="563" spans="1:41" ht="30.6" customHeight="1" thickBot="1" x14ac:dyDescent="0.35">
      <c r="A563" s="773"/>
      <c r="B563" s="347"/>
      <c r="C563" s="42"/>
      <c r="D563" s="42"/>
      <c r="E563" s="44"/>
      <c r="F563" s="2"/>
      <c r="G563" s="3"/>
      <c r="H563" s="3"/>
      <c r="I563" s="4"/>
      <c r="J563" s="168"/>
      <c r="K563" s="333"/>
      <c r="L563" s="314"/>
      <c r="M563" s="42"/>
      <c r="N563" s="42"/>
      <c r="O563" s="302"/>
      <c r="P563" s="303"/>
      <c r="Q563" s="303"/>
      <c r="R563" s="42"/>
      <c r="S563" s="304"/>
      <c r="T563" s="305"/>
      <c r="U563" s="306"/>
      <c r="V563" s="306"/>
      <c r="W563" s="306"/>
      <c r="X563" s="306"/>
      <c r="Y563" s="762"/>
      <c r="Z563" s="764"/>
      <c r="AA563" s="766"/>
      <c r="AB563" s="769"/>
      <c r="AC563" s="764"/>
      <c r="AD563" s="8"/>
      <c r="AE563" s="8"/>
      <c r="AF563" s="764"/>
      <c r="AG563" s="783"/>
      <c r="AH563" s="785"/>
      <c r="AI563" s="759"/>
      <c r="AJ563" s="757"/>
      <c r="AK563" s="757"/>
      <c r="AL563" s="757"/>
      <c r="AM563" s="757"/>
      <c r="AN563" s="757"/>
      <c r="AO563" s="757"/>
    </row>
    <row r="564" spans="1:41" ht="30.75" customHeight="1" thickBot="1" x14ac:dyDescent="0.35">
      <c r="A564" s="773"/>
      <c r="B564" s="347"/>
      <c r="C564" s="42"/>
      <c r="D564" s="42"/>
      <c r="E564" s="44"/>
      <c r="F564" s="2"/>
      <c r="G564" s="3"/>
      <c r="H564" s="3"/>
      <c r="I564" s="4"/>
      <c r="J564" s="168"/>
      <c r="K564" s="333"/>
      <c r="L564" s="314"/>
      <c r="M564" s="42"/>
      <c r="N564" s="42"/>
      <c r="O564" s="302"/>
      <c r="P564" s="303"/>
      <c r="Q564" s="303"/>
      <c r="R564" s="42"/>
      <c r="S564" s="304"/>
      <c r="T564" s="297" t="s">
        <v>900</v>
      </c>
      <c r="U564" s="51" t="s">
        <v>901</v>
      </c>
      <c r="V564" s="55">
        <v>0.6</v>
      </c>
      <c r="W564" s="51"/>
      <c r="X564" s="51"/>
      <c r="Y564" s="775"/>
      <c r="Z564" s="758"/>
      <c r="AA564" s="778"/>
      <c r="AB564" s="780"/>
      <c r="AC564" s="790"/>
      <c r="AD564" s="8"/>
      <c r="AE564" s="8"/>
      <c r="AF564" s="758"/>
      <c r="AG564" s="759"/>
      <c r="AH564" s="785"/>
      <c r="AI564" s="759"/>
    </row>
    <row r="565" spans="1:41" ht="30.75" customHeight="1" thickBot="1" x14ac:dyDescent="0.35">
      <c r="A565" s="773"/>
      <c r="B565" s="347"/>
      <c r="C565" s="42"/>
      <c r="D565" s="42"/>
      <c r="E565" s="44"/>
      <c r="F565" s="2"/>
      <c r="G565" s="3"/>
      <c r="H565" s="3"/>
      <c r="I565" s="4"/>
      <c r="J565" s="168"/>
      <c r="K565" s="333"/>
      <c r="L565" s="314"/>
      <c r="M565" s="42"/>
      <c r="N565" s="42"/>
      <c r="O565" s="302"/>
      <c r="P565" s="303"/>
      <c r="Q565" s="303"/>
      <c r="R565" s="42"/>
      <c r="S565" s="304"/>
      <c r="T565" s="305"/>
      <c r="U565" s="51"/>
      <c r="V565" s="51"/>
      <c r="W565" s="51"/>
      <c r="X565" s="51"/>
      <c r="Y565" s="775"/>
      <c r="Z565" s="758"/>
      <c r="AA565" s="778"/>
      <c r="AB565" s="768"/>
      <c r="AC565" s="764"/>
      <c r="AD565" s="8"/>
      <c r="AE565" s="8"/>
      <c r="AF565" s="758"/>
      <c r="AG565" s="759"/>
      <c r="AH565" s="785"/>
      <c r="AI565" s="759"/>
    </row>
    <row r="566" spans="1:41" ht="30.75" customHeight="1" thickBot="1" x14ac:dyDescent="0.35">
      <c r="A566" s="773"/>
      <c r="B566" s="347"/>
      <c r="C566" s="42"/>
      <c r="D566" s="42"/>
      <c r="E566" s="44"/>
      <c r="F566" s="2"/>
      <c r="G566" s="3"/>
      <c r="H566" s="3"/>
      <c r="I566" s="4"/>
      <c r="J566" s="168"/>
      <c r="K566" s="333"/>
      <c r="L566" s="314"/>
      <c r="M566" s="42"/>
      <c r="N566" s="42"/>
      <c r="O566" s="302"/>
      <c r="P566" s="303"/>
      <c r="Q566" s="303"/>
      <c r="R566" s="42"/>
      <c r="S566" s="304"/>
      <c r="T566" s="305"/>
      <c r="U566" s="51"/>
      <c r="V566" s="51"/>
      <c r="W566" s="51"/>
      <c r="X566" s="51"/>
      <c r="Y566" s="775"/>
      <c r="Z566" s="758"/>
      <c r="AA566" s="778"/>
      <c r="AB566" s="768"/>
      <c r="AC566" s="764"/>
      <c r="AD566" s="8"/>
      <c r="AE566" s="8"/>
      <c r="AF566" s="758"/>
      <c r="AG566" s="759"/>
      <c r="AH566" s="785"/>
      <c r="AI566" s="759"/>
    </row>
    <row r="567" spans="1:41" ht="30.75" customHeight="1" thickBot="1" x14ac:dyDescent="0.35">
      <c r="A567" s="773"/>
      <c r="B567" s="347"/>
      <c r="C567" s="42"/>
      <c r="D567" s="42"/>
      <c r="E567" s="44"/>
      <c r="F567" s="2"/>
      <c r="G567" s="3"/>
      <c r="H567" s="3"/>
      <c r="I567" s="4"/>
      <c r="J567" s="168"/>
      <c r="K567" s="333"/>
      <c r="L567" s="314"/>
      <c r="M567" s="42"/>
      <c r="N567" s="42"/>
      <c r="O567" s="302"/>
      <c r="P567" s="303"/>
      <c r="Q567" s="303"/>
      <c r="R567" s="42"/>
      <c r="S567" s="304"/>
      <c r="T567" s="305"/>
      <c r="U567" s="51"/>
      <c r="V567" s="51"/>
      <c r="W567" s="51"/>
      <c r="X567" s="51"/>
      <c r="Y567" s="775"/>
      <c r="Z567" s="758"/>
      <c r="AA567" s="778"/>
      <c r="AB567" s="769"/>
      <c r="AC567" s="770"/>
      <c r="AD567" s="8"/>
      <c r="AE567" s="8"/>
      <c r="AF567" s="758"/>
      <c r="AG567" s="759"/>
      <c r="AH567" s="785"/>
      <c r="AI567" s="759"/>
    </row>
    <row r="568" spans="1:41" ht="30.6" customHeight="1" thickBot="1" x14ac:dyDescent="0.35">
      <c r="A568" s="773"/>
      <c r="B568" s="347"/>
      <c r="C568" s="42"/>
      <c r="D568" s="42"/>
      <c r="E568" s="44"/>
      <c r="F568" s="9"/>
      <c r="G568" s="10"/>
      <c r="H568" s="10"/>
      <c r="I568" s="11"/>
      <c r="J568" s="168"/>
      <c r="K568" s="333"/>
      <c r="L568" s="314"/>
      <c r="M568" s="42"/>
      <c r="N568" s="42"/>
      <c r="O568" s="302"/>
      <c r="P568" s="303"/>
      <c r="Q568" s="303"/>
      <c r="R568" s="42"/>
      <c r="S568" s="304"/>
      <c r="T568" s="297" t="s">
        <v>902</v>
      </c>
      <c r="U568" s="51" t="s">
        <v>903</v>
      </c>
      <c r="V568" s="55">
        <v>0.3</v>
      </c>
      <c r="W568" s="51"/>
      <c r="X568" s="51"/>
      <c r="Y568" s="775"/>
      <c r="Z568" s="758"/>
      <c r="AA568" s="778"/>
      <c r="AB568" s="780"/>
      <c r="AC568" s="764"/>
      <c r="AD568" s="8"/>
      <c r="AE568" s="8"/>
      <c r="AF568" s="764"/>
      <c r="AG568" s="759"/>
      <c r="AH568" s="785"/>
      <c r="AI568" s="759"/>
    </row>
    <row r="569" spans="1:41" ht="30.6" customHeight="1" thickBot="1" x14ac:dyDescent="0.35">
      <c r="A569" s="773"/>
      <c r="B569" s="347"/>
      <c r="C569" s="42"/>
      <c r="D569" s="42"/>
      <c r="E569" s="44"/>
      <c r="F569" s="9"/>
      <c r="G569" s="10"/>
      <c r="H569" s="10"/>
      <c r="I569" s="11"/>
      <c r="J569" s="168"/>
      <c r="K569" s="333"/>
      <c r="L569" s="314"/>
      <c r="M569" s="42"/>
      <c r="N569" s="42"/>
      <c r="O569" s="302"/>
      <c r="P569" s="303"/>
      <c r="Q569" s="303"/>
      <c r="R569" s="42"/>
      <c r="S569" s="304"/>
      <c r="T569" s="305"/>
      <c r="U569" s="51"/>
      <c r="V569" s="51"/>
      <c r="W569" s="51"/>
      <c r="X569" s="51"/>
      <c r="Y569" s="775"/>
      <c r="Z569" s="758"/>
      <c r="AA569" s="778"/>
      <c r="AB569" s="768"/>
      <c r="AC569" s="764"/>
      <c r="AD569" s="8"/>
      <c r="AE569" s="8"/>
      <c r="AF569" s="764"/>
      <c r="AG569" s="759"/>
      <c r="AH569" s="785"/>
      <c r="AI569" s="759"/>
    </row>
    <row r="570" spans="1:41" ht="30.6" customHeight="1" thickBot="1" x14ac:dyDescent="0.35">
      <c r="A570" s="773"/>
      <c r="B570" s="347"/>
      <c r="C570" s="42"/>
      <c r="D570" s="42"/>
      <c r="E570" s="44"/>
      <c r="F570" s="9"/>
      <c r="G570" s="10"/>
      <c r="H570" s="10"/>
      <c r="I570" s="11"/>
      <c r="J570" s="168"/>
      <c r="K570" s="333"/>
      <c r="L570" s="314"/>
      <c r="M570" s="42"/>
      <c r="N570" s="42"/>
      <c r="O570" s="302"/>
      <c r="P570" s="303"/>
      <c r="Q570" s="303"/>
      <c r="R570" s="42"/>
      <c r="S570" s="304"/>
      <c r="T570" s="305"/>
      <c r="U570" s="51"/>
      <c r="V570" s="51"/>
      <c r="W570" s="51"/>
      <c r="X570" s="51"/>
      <c r="Y570" s="775"/>
      <c r="Z570" s="758"/>
      <c r="AA570" s="778"/>
      <c r="AB570" s="768"/>
      <c r="AC570" s="764"/>
      <c r="AD570" s="8"/>
      <c r="AE570" s="8"/>
      <c r="AF570" s="764"/>
      <c r="AG570" s="759"/>
      <c r="AH570" s="785"/>
      <c r="AI570" s="759"/>
    </row>
    <row r="571" spans="1:41" ht="30.75" customHeight="1" thickBot="1" x14ac:dyDescent="0.35">
      <c r="A571" s="774"/>
      <c r="B571" s="348"/>
      <c r="C571" s="48"/>
      <c r="D571" s="48"/>
      <c r="E571" s="49"/>
      <c r="F571" s="13"/>
      <c r="G571" s="14"/>
      <c r="H571" s="14"/>
      <c r="I571" s="15"/>
      <c r="J571" s="168"/>
      <c r="K571" s="334"/>
      <c r="L571" s="314"/>
      <c r="M571" s="48"/>
      <c r="N571" s="48"/>
      <c r="O571" s="308"/>
      <c r="P571" s="309"/>
      <c r="Q571" s="309"/>
      <c r="R571" s="48"/>
      <c r="S571" s="310"/>
      <c r="T571" s="305"/>
      <c r="U571" s="51"/>
      <c r="V571" s="51"/>
      <c r="W571" s="54"/>
      <c r="X571" s="54"/>
      <c r="Y571" s="776"/>
      <c r="Z571" s="777"/>
      <c r="AA571" s="779"/>
      <c r="AB571" s="781"/>
      <c r="AC571" s="770"/>
      <c r="AD571" s="16"/>
      <c r="AE571" s="16"/>
      <c r="AF571" s="764"/>
      <c r="AG571" s="760"/>
      <c r="AH571" s="785"/>
      <c r="AI571" s="771"/>
    </row>
    <row r="572" spans="1:41" ht="30.75" customHeight="1" thickBot="1" x14ac:dyDescent="0.35">
      <c r="A572" s="772"/>
      <c r="B572" s="346" t="str">
        <f>+VLOOKUP(E572,'[2]Lista desplegable'!$B$3:$G$11,6,0)</f>
        <v>Convergencia regional</v>
      </c>
      <c r="C572" s="41" t="str">
        <f>+VLOOKUP(E572,'[2]Lista desplegable'!$B$3:$G$11,5,0)</f>
        <v>5. Instituciones fortalecidas, confiables e incluyentes</v>
      </c>
      <c r="D572" s="41" t="str">
        <f>+VLOOKUP(E572,'[2]Lista desplegable'!$B$3:$G$11,4,0)</f>
        <v xml:space="preserve">OE-01 . Implementar nuevas tecnologías con el fin de fortalecer los procesos de vigilancia, Inspección y Control – VIC como motor de cambio, para promover la confianza y el vínculo Estado-Ciudadanía.   </v>
      </c>
      <c r="E572" s="43" t="s">
        <v>607</v>
      </c>
      <c r="F572" s="2"/>
      <c r="G572" s="3"/>
      <c r="H572" s="3"/>
      <c r="I572" s="4"/>
      <c r="J572" s="168" t="s">
        <v>4</v>
      </c>
      <c r="K572" s="332" t="s">
        <v>4</v>
      </c>
      <c r="L572" s="313" t="s">
        <v>16</v>
      </c>
      <c r="M572" s="41" t="str">
        <f>+VLOOKUP(L548,'[2]Lista desplegable'!$I$3:$K$19,2,0)</f>
        <v>Liderar y fortalecer la estrategia y el gobierno de las tecnologías de la información por medio de la apropiación e implementación de la política de gobierno digital, y la gestión de  recursos tecnológicos que contribuya con la transformación digital, la toma de decisiones y el cumplimiento de los objetivos de la Entidad</v>
      </c>
      <c r="N572" s="41" t="str">
        <f>+VLOOKUP(L548,'[2]Lista desplegable'!$I$3:$K$19,3,0)</f>
        <v>Dimensión 3ra –Gestión con Valores para el Resultado
Dimensión 4ta –Evaluación de Resultados
Dimensión 5ta –Información y Comunicación</v>
      </c>
      <c r="O572" s="294" t="s">
        <v>904</v>
      </c>
      <c r="P572" s="295" t="s">
        <v>905</v>
      </c>
      <c r="Q572" s="335">
        <f t="shared" ref="Q572" si="1">+(0.333333333333333)*1</f>
        <v>0.33333333333333298</v>
      </c>
      <c r="R572" s="41"/>
      <c r="S572" s="296" t="s">
        <v>905</v>
      </c>
      <c r="T572" s="297" t="s">
        <v>906</v>
      </c>
      <c r="U572" s="298" t="s">
        <v>907</v>
      </c>
      <c r="V572" s="298"/>
      <c r="W572" s="298"/>
      <c r="X572" s="298"/>
      <c r="Y572" s="761"/>
      <c r="Z572" s="763"/>
      <c r="AA572" s="765"/>
      <c r="AB572" s="767"/>
      <c r="AC572" s="763"/>
      <c r="AD572" s="300"/>
      <c r="AE572" s="300"/>
      <c r="AF572" s="763"/>
      <c r="AG572" s="782"/>
      <c r="AH572" s="784"/>
      <c r="AI572" s="786"/>
      <c r="AJ572" s="757"/>
      <c r="AK572" s="757"/>
      <c r="AL572" s="757"/>
      <c r="AM572" s="757"/>
      <c r="AN572" s="757"/>
      <c r="AO572" s="757"/>
    </row>
    <row r="573" spans="1:41" ht="30.75" customHeight="1" thickBot="1" x14ac:dyDescent="0.35">
      <c r="A573" s="773"/>
      <c r="B573" s="347"/>
      <c r="C573" s="42"/>
      <c r="D573" s="42"/>
      <c r="E573" s="44"/>
      <c r="F573" s="2"/>
      <c r="G573" s="3"/>
      <c r="H573" s="3"/>
      <c r="I573" s="4"/>
      <c r="J573" s="168"/>
      <c r="K573" s="333"/>
      <c r="L573" s="314"/>
      <c r="M573" s="42"/>
      <c r="N573" s="42"/>
      <c r="O573" s="302"/>
      <c r="P573" s="303"/>
      <c r="Q573" s="303"/>
      <c r="R573" s="42"/>
      <c r="S573" s="304"/>
      <c r="T573" s="305"/>
      <c r="U573" s="306"/>
      <c r="V573" s="306"/>
      <c r="W573" s="306"/>
      <c r="X573" s="306"/>
      <c r="Y573" s="762"/>
      <c r="Z573" s="764"/>
      <c r="AA573" s="766"/>
      <c r="AB573" s="768"/>
      <c r="AC573" s="764"/>
      <c r="AD573" s="8"/>
      <c r="AE573" s="8"/>
      <c r="AF573" s="764"/>
      <c r="AG573" s="783"/>
      <c r="AH573" s="785"/>
      <c r="AI573" s="759"/>
      <c r="AJ573" s="7"/>
      <c r="AK573" s="7"/>
      <c r="AL573" s="7"/>
      <c r="AM573" s="7"/>
      <c r="AN573" s="7"/>
      <c r="AO573" s="7"/>
    </row>
    <row r="574" spans="1:41" ht="30.75" customHeight="1" thickBot="1" x14ac:dyDescent="0.35">
      <c r="A574" s="773"/>
      <c r="B574" s="347"/>
      <c r="C574" s="42"/>
      <c r="D574" s="42"/>
      <c r="E574" s="44"/>
      <c r="F574" s="2"/>
      <c r="G574" s="3"/>
      <c r="H574" s="3"/>
      <c r="I574" s="4"/>
      <c r="J574" s="168"/>
      <c r="K574" s="333"/>
      <c r="L574" s="314"/>
      <c r="M574" s="42"/>
      <c r="N574" s="42"/>
      <c r="O574" s="302"/>
      <c r="P574" s="303"/>
      <c r="Q574" s="303"/>
      <c r="R574" s="42"/>
      <c r="S574" s="304"/>
      <c r="T574" s="305"/>
      <c r="U574" s="306"/>
      <c r="V574" s="306"/>
      <c r="W574" s="306"/>
      <c r="X574" s="306"/>
      <c r="Y574" s="762"/>
      <c r="Z574" s="764"/>
      <c r="AA574" s="766"/>
      <c r="AB574" s="768"/>
      <c r="AC574" s="764"/>
      <c r="AD574" s="8"/>
      <c r="AE574" s="8"/>
      <c r="AF574" s="764"/>
      <c r="AG574" s="783"/>
      <c r="AH574" s="785"/>
      <c r="AI574" s="759"/>
      <c r="AJ574" s="7"/>
      <c r="AK574" s="7"/>
      <c r="AL574" s="7"/>
      <c r="AM574" s="7"/>
      <c r="AN574" s="7"/>
      <c r="AO574" s="7"/>
    </row>
    <row r="575" spans="1:41" ht="30.6" customHeight="1" thickBot="1" x14ac:dyDescent="0.35">
      <c r="A575" s="773"/>
      <c r="B575" s="347"/>
      <c r="C575" s="42"/>
      <c r="D575" s="42"/>
      <c r="E575" s="44"/>
      <c r="F575" s="2"/>
      <c r="G575" s="3"/>
      <c r="H575" s="3"/>
      <c r="I575" s="4"/>
      <c r="J575" s="168"/>
      <c r="K575" s="333"/>
      <c r="L575" s="314"/>
      <c r="M575" s="42"/>
      <c r="N575" s="42"/>
      <c r="O575" s="302"/>
      <c r="P575" s="303"/>
      <c r="Q575" s="303"/>
      <c r="R575" s="42"/>
      <c r="S575" s="304"/>
      <c r="T575" s="305"/>
      <c r="U575" s="306"/>
      <c r="V575" s="306"/>
      <c r="W575" s="306"/>
      <c r="X575" s="306"/>
      <c r="Y575" s="762"/>
      <c r="Z575" s="764"/>
      <c r="AA575" s="766"/>
      <c r="AB575" s="769"/>
      <c r="AC575" s="764"/>
      <c r="AD575" s="8"/>
      <c r="AE575" s="8"/>
      <c r="AF575" s="764"/>
      <c r="AG575" s="783"/>
      <c r="AH575" s="785"/>
      <c r="AI575" s="759"/>
      <c r="AJ575" s="757"/>
      <c r="AK575" s="757"/>
      <c r="AL575" s="757"/>
      <c r="AM575" s="757"/>
      <c r="AN575" s="757"/>
      <c r="AO575" s="757"/>
    </row>
    <row r="576" spans="1:41" ht="30.75" customHeight="1" thickBot="1" x14ac:dyDescent="0.35">
      <c r="A576" s="773"/>
      <c r="B576" s="347"/>
      <c r="C576" s="42"/>
      <c r="D576" s="42"/>
      <c r="E576" s="44"/>
      <c r="F576" s="2"/>
      <c r="G576" s="3"/>
      <c r="H576" s="3"/>
      <c r="I576" s="4"/>
      <c r="J576" s="168"/>
      <c r="K576" s="333"/>
      <c r="L576" s="314"/>
      <c r="M576" s="42"/>
      <c r="N576" s="42"/>
      <c r="O576" s="302"/>
      <c r="P576" s="303"/>
      <c r="Q576" s="303"/>
      <c r="R576" s="42"/>
      <c r="S576" s="304"/>
      <c r="T576" s="297" t="s">
        <v>908</v>
      </c>
      <c r="U576" s="51" t="s">
        <v>909</v>
      </c>
      <c r="V576" s="51"/>
      <c r="W576" s="51"/>
      <c r="X576" s="51"/>
      <c r="Y576" s="775"/>
      <c r="Z576" s="758"/>
      <c r="AA576" s="778"/>
      <c r="AB576" s="780"/>
      <c r="AC576" s="790"/>
      <c r="AD576" s="8"/>
      <c r="AE576" s="8"/>
      <c r="AF576" s="758"/>
      <c r="AG576" s="759"/>
      <c r="AH576" s="785"/>
      <c r="AI576" s="759"/>
    </row>
    <row r="577" spans="1:35" ht="30.75" customHeight="1" thickBot="1" x14ac:dyDescent="0.35">
      <c r="A577" s="773"/>
      <c r="B577" s="347"/>
      <c r="C577" s="42"/>
      <c r="D577" s="42"/>
      <c r="E577" s="44"/>
      <c r="F577" s="2"/>
      <c r="G577" s="3"/>
      <c r="H577" s="3"/>
      <c r="I577" s="4"/>
      <c r="J577" s="168"/>
      <c r="K577" s="333"/>
      <c r="L577" s="314"/>
      <c r="M577" s="42"/>
      <c r="N577" s="42"/>
      <c r="O577" s="302"/>
      <c r="P577" s="303"/>
      <c r="Q577" s="303"/>
      <c r="R577" s="42"/>
      <c r="S577" s="304"/>
      <c r="T577" s="305"/>
      <c r="U577" s="51"/>
      <c r="V577" s="51"/>
      <c r="W577" s="51"/>
      <c r="X577" s="51"/>
      <c r="Y577" s="775"/>
      <c r="Z577" s="758"/>
      <c r="AA577" s="778"/>
      <c r="AB577" s="768"/>
      <c r="AC577" s="764"/>
      <c r="AD577" s="8"/>
      <c r="AE577" s="8"/>
      <c r="AF577" s="758"/>
      <c r="AG577" s="759"/>
      <c r="AH577" s="785"/>
      <c r="AI577" s="759"/>
    </row>
    <row r="578" spans="1:35" ht="30.75" customHeight="1" thickBot="1" x14ac:dyDescent="0.35">
      <c r="A578" s="773"/>
      <c r="B578" s="347"/>
      <c r="C578" s="42"/>
      <c r="D578" s="42"/>
      <c r="E578" s="44"/>
      <c r="F578" s="2"/>
      <c r="G578" s="3"/>
      <c r="H578" s="3"/>
      <c r="I578" s="4"/>
      <c r="J578" s="168"/>
      <c r="K578" s="333"/>
      <c r="L578" s="314"/>
      <c r="M578" s="42"/>
      <c r="N578" s="42"/>
      <c r="O578" s="302"/>
      <c r="P578" s="303"/>
      <c r="Q578" s="303"/>
      <c r="R578" s="42"/>
      <c r="S578" s="304"/>
      <c r="T578" s="305"/>
      <c r="U578" s="51"/>
      <c r="V578" s="51"/>
      <c r="W578" s="51"/>
      <c r="X578" s="51"/>
      <c r="Y578" s="775"/>
      <c r="Z578" s="758"/>
      <c r="AA578" s="778"/>
      <c r="AB578" s="768"/>
      <c r="AC578" s="764"/>
      <c r="AD578" s="8"/>
      <c r="AE578" s="8"/>
      <c r="AF578" s="758"/>
      <c r="AG578" s="759"/>
      <c r="AH578" s="785"/>
      <c r="AI578" s="759"/>
    </row>
    <row r="579" spans="1:35" ht="30.75" customHeight="1" thickBot="1" x14ac:dyDescent="0.35">
      <c r="A579" s="773"/>
      <c r="B579" s="347"/>
      <c r="C579" s="42"/>
      <c r="D579" s="42"/>
      <c r="E579" s="44"/>
      <c r="F579" s="2"/>
      <c r="G579" s="3"/>
      <c r="H579" s="3"/>
      <c r="I579" s="4"/>
      <c r="J579" s="168"/>
      <c r="K579" s="333"/>
      <c r="L579" s="314"/>
      <c r="M579" s="42"/>
      <c r="N579" s="42"/>
      <c r="O579" s="302"/>
      <c r="P579" s="303"/>
      <c r="Q579" s="303"/>
      <c r="R579" s="42"/>
      <c r="S579" s="304"/>
      <c r="T579" s="305"/>
      <c r="U579" s="51"/>
      <c r="V579" s="51"/>
      <c r="W579" s="51"/>
      <c r="X579" s="51"/>
      <c r="Y579" s="775"/>
      <c r="Z579" s="758"/>
      <c r="AA579" s="778"/>
      <c r="AB579" s="769"/>
      <c r="AC579" s="770"/>
      <c r="AD579" s="8"/>
      <c r="AE579" s="8"/>
      <c r="AF579" s="758"/>
      <c r="AG579" s="759"/>
      <c r="AH579" s="785"/>
      <c r="AI579" s="759"/>
    </row>
    <row r="580" spans="1:35" ht="30.6" customHeight="1" thickBot="1" x14ac:dyDescent="0.35">
      <c r="A580" s="773"/>
      <c r="B580" s="347"/>
      <c r="C580" s="42"/>
      <c r="D580" s="42"/>
      <c r="E580" s="44"/>
      <c r="F580" s="9"/>
      <c r="G580" s="10"/>
      <c r="H580" s="10"/>
      <c r="I580" s="11"/>
      <c r="J580" s="168"/>
      <c r="K580" s="333"/>
      <c r="L580" s="314"/>
      <c r="M580" s="42"/>
      <c r="N580" s="42"/>
      <c r="O580" s="302"/>
      <c r="P580" s="303"/>
      <c r="Q580" s="303"/>
      <c r="R580" s="42"/>
      <c r="S580" s="304"/>
      <c r="T580" s="297" t="s">
        <v>910</v>
      </c>
      <c r="U580" s="51" t="s">
        <v>911</v>
      </c>
      <c r="V580" s="51"/>
      <c r="W580" s="51"/>
      <c r="X580" s="51"/>
      <c r="Y580" s="775"/>
      <c r="Z580" s="758"/>
      <c r="AA580" s="778"/>
      <c r="AB580" s="780"/>
      <c r="AC580" s="787"/>
      <c r="AD580" s="8"/>
      <c r="AE580" s="8"/>
      <c r="AF580" s="790"/>
      <c r="AG580" s="759"/>
      <c r="AH580" s="785"/>
      <c r="AI580" s="759"/>
    </row>
    <row r="581" spans="1:35" ht="30.6" customHeight="1" thickBot="1" x14ac:dyDescent="0.35">
      <c r="A581" s="773"/>
      <c r="B581" s="347"/>
      <c r="C581" s="42"/>
      <c r="D581" s="42"/>
      <c r="E581" s="44"/>
      <c r="F581" s="9"/>
      <c r="G581" s="10"/>
      <c r="H581" s="10"/>
      <c r="I581" s="11"/>
      <c r="J581" s="168"/>
      <c r="K581" s="333"/>
      <c r="L581" s="314"/>
      <c r="M581" s="42"/>
      <c r="N581" s="42"/>
      <c r="O581" s="302"/>
      <c r="P581" s="303"/>
      <c r="Q581" s="303"/>
      <c r="R581" s="42"/>
      <c r="S581" s="304"/>
      <c r="T581" s="305"/>
      <c r="U581" s="51"/>
      <c r="V581" s="51"/>
      <c r="W581" s="51"/>
      <c r="X581" s="51"/>
      <c r="Y581" s="775"/>
      <c r="Z581" s="758"/>
      <c r="AA581" s="778"/>
      <c r="AB581" s="768"/>
      <c r="AC581" s="788"/>
      <c r="AD581" s="8"/>
      <c r="AE581" s="8"/>
      <c r="AF581" s="764"/>
      <c r="AG581" s="759"/>
      <c r="AH581" s="785"/>
      <c r="AI581" s="759"/>
    </row>
    <row r="582" spans="1:35" ht="30.6" customHeight="1" thickBot="1" x14ac:dyDescent="0.35">
      <c r="A582" s="773"/>
      <c r="B582" s="347"/>
      <c r="C582" s="42"/>
      <c r="D582" s="42"/>
      <c r="E582" s="44"/>
      <c r="F582" s="9"/>
      <c r="G582" s="10"/>
      <c r="H582" s="10"/>
      <c r="I582" s="11"/>
      <c r="J582" s="168"/>
      <c r="K582" s="333"/>
      <c r="L582" s="314"/>
      <c r="M582" s="42"/>
      <c r="N582" s="42"/>
      <c r="O582" s="302"/>
      <c r="P582" s="303"/>
      <c r="Q582" s="303"/>
      <c r="R582" s="42"/>
      <c r="S582" s="304"/>
      <c r="T582" s="305"/>
      <c r="U582" s="51"/>
      <c r="V582" s="51"/>
      <c r="W582" s="51"/>
      <c r="X582" s="51"/>
      <c r="Y582" s="775"/>
      <c r="Z582" s="758"/>
      <c r="AA582" s="778"/>
      <c r="AB582" s="768"/>
      <c r="AC582" s="788"/>
      <c r="AD582" s="8"/>
      <c r="AE582" s="8"/>
      <c r="AF582" s="764"/>
      <c r="AG582" s="759"/>
      <c r="AH582" s="785"/>
      <c r="AI582" s="759"/>
    </row>
    <row r="583" spans="1:35" ht="30.75" customHeight="1" thickBot="1" x14ac:dyDescent="0.35">
      <c r="A583" s="774"/>
      <c r="B583" s="348"/>
      <c r="C583" s="48"/>
      <c r="D583" s="48"/>
      <c r="E583" s="49"/>
      <c r="F583" s="13"/>
      <c r="G583" s="14"/>
      <c r="H583" s="14"/>
      <c r="I583" s="15"/>
      <c r="J583" s="168"/>
      <c r="K583" s="334"/>
      <c r="L583" s="314"/>
      <c r="M583" s="48"/>
      <c r="N583" s="48"/>
      <c r="O583" s="308"/>
      <c r="P583" s="309"/>
      <c r="Q583" s="309"/>
      <c r="R583" s="48"/>
      <c r="S583" s="310"/>
      <c r="T583" s="305"/>
      <c r="U583" s="54"/>
      <c r="V583" s="51"/>
      <c r="W583" s="54"/>
      <c r="X583" s="54"/>
      <c r="Y583" s="776"/>
      <c r="Z583" s="777"/>
      <c r="AA583" s="779"/>
      <c r="AB583" s="781"/>
      <c r="AC583" s="789"/>
      <c r="AD583" s="16"/>
      <c r="AE583" s="16"/>
      <c r="AF583" s="791"/>
      <c r="AG583" s="760"/>
      <c r="AH583" s="792"/>
      <c r="AI583" s="760"/>
    </row>
  </sheetData>
  <sheetProtection deleteColumns="0" deleteRows="0"/>
  <dataConsolidate/>
  <mergeCells count="1206">
    <mergeCell ref="T5:AG5"/>
    <mergeCell ref="A7:A22"/>
    <mergeCell ref="AI11:AI22"/>
    <mergeCell ref="A23:A30"/>
    <mergeCell ref="AI7:AI10"/>
    <mergeCell ref="Y11:Y22"/>
    <mergeCell ref="Z11:Z22"/>
    <mergeCell ref="AA11:AA22"/>
    <mergeCell ref="AB11:AB22"/>
    <mergeCell ref="AA7:AA10"/>
    <mergeCell ref="AB7:AB10"/>
    <mergeCell ref="AC7:AC10"/>
    <mergeCell ref="AF7:AF10"/>
    <mergeCell ref="AG7:AG10"/>
    <mergeCell ref="AH7:AH22"/>
    <mergeCell ref="AC11:AC21"/>
    <mergeCell ref="AF11:AF22"/>
    <mergeCell ref="AG11:AG22"/>
    <mergeCell ref="Y7:Y10"/>
    <mergeCell ref="Z7:Z10"/>
    <mergeCell ref="AF31:AF34"/>
    <mergeCell ref="AG33:AG34"/>
    <mergeCell ref="A35:A46"/>
    <mergeCell ref="AI27:AI34"/>
    <mergeCell ref="Y31:Y34"/>
    <mergeCell ref="Z31:Z34"/>
    <mergeCell ref="AA31:AA34"/>
    <mergeCell ref="AB31:AB34"/>
    <mergeCell ref="AI23:AI26"/>
    <mergeCell ref="Y27:Y30"/>
    <mergeCell ref="Z27:Z30"/>
    <mergeCell ref="AA27:AA30"/>
    <mergeCell ref="AB27:AB30"/>
    <mergeCell ref="AA23:AA26"/>
    <mergeCell ref="AB23:AB26"/>
    <mergeCell ref="AC23:AC26"/>
    <mergeCell ref="AF23:AF26"/>
    <mergeCell ref="AG23:AG26"/>
    <mergeCell ref="AH23:AH34"/>
    <mergeCell ref="AC27:AC30"/>
    <mergeCell ref="AF27:AF30"/>
    <mergeCell ref="AG27:AG30"/>
    <mergeCell ref="AC31:AC34"/>
    <mergeCell ref="Y23:Y26"/>
    <mergeCell ref="Z23:Z26"/>
    <mergeCell ref="AG43:AG46"/>
    <mergeCell ref="AI43:AI46"/>
    <mergeCell ref="Y43:Y46"/>
    <mergeCell ref="Z43:Z46"/>
    <mergeCell ref="AA43:AA46"/>
    <mergeCell ref="AB43:AB46"/>
    <mergeCell ref="AC43:AC46"/>
    <mergeCell ref="AF43:AF46"/>
    <mergeCell ref="AB39:AB42"/>
    <mergeCell ref="AC39:AC42"/>
    <mergeCell ref="AF39:AF42"/>
    <mergeCell ref="AG39:AG42"/>
    <mergeCell ref="AI39:AI42"/>
    <mergeCell ref="AH35:AH46"/>
    <mergeCell ref="AI35:AI38"/>
    <mergeCell ref="Y39:Y42"/>
    <mergeCell ref="Z39:Z42"/>
    <mergeCell ref="AA39:AA42"/>
    <mergeCell ref="Z35:Z38"/>
    <mergeCell ref="AA35:AA38"/>
    <mergeCell ref="AB35:AB38"/>
    <mergeCell ref="AC35:AC38"/>
    <mergeCell ref="AF35:AF38"/>
    <mergeCell ref="AG35:AG38"/>
    <mergeCell ref="Y35:Y38"/>
    <mergeCell ref="A59:A70"/>
    <mergeCell ref="AI51:AI54"/>
    <mergeCell ref="Y55:Y58"/>
    <mergeCell ref="Z55:Z58"/>
    <mergeCell ref="AC55:AC58"/>
    <mergeCell ref="AF55:AF58"/>
    <mergeCell ref="Y51:Y54"/>
    <mergeCell ref="Z47:Z50"/>
    <mergeCell ref="AC47:AC50"/>
    <mergeCell ref="AF47:AF50"/>
    <mergeCell ref="AG47:AG50"/>
    <mergeCell ref="AH47:AH58"/>
    <mergeCell ref="AI47:AI50"/>
    <mergeCell ref="Z51:Z54"/>
    <mergeCell ref="AC51:AC54"/>
    <mergeCell ref="AF51:AF54"/>
    <mergeCell ref="AG51:AG54"/>
    <mergeCell ref="Y47:Y50"/>
    <mergeCell ref="AG67:AG70"/>
    <mergeCell ref="AI67:AI70"/>
    <mergeCell ref="A47:A58"/>
    <mergeCell ref="AG55:AG58"/>
    <mergeCell ref="AI55:AI58"/>
    <mergeCell ref="AI63:AI66"/>
    <mergeCell ref="Y67:Y70"/>
    <mergeCell ref="Z67:Z70"/>
    <mergeCell ref="AC67:AC70"/>
    <mergeCell ref="AF67:AF70"/>
    <mergeCell ref="Y63:Y66"/>
    <mergeCell ref="Z59:Z62"/>
    <mergeCell ref="AC59:AC62"/>
    <mergeCell ref="AF59:AF62"/>
    <mergeCell ref="AG59:AG62"/>
    <mergeCell ref="AH59:AH70"/>
    <mergeCell ref="AI59:AI62"/>
    <mergeCell ref="Z63:Z66"/>
    <mergeCell ref="AC63:AC66"/>
    <mergeCell ref="AF63:AF66"/>
    <mergeCell ref="AG63:AG66"/>
    <mergeCell ref="Y59:Y62"/>
    <mergeCell ref="A82:A93"/>
    <mergeCell ref="AI75:AI78"/>
    <mergeCell ref="Y79:Y81"/>
    <mergeCell ref="Z79:Z81"/>
    <mergeCell ref="AA79:AA81"/>
    <mergeCell ref="AB79:AB81"/>
    <mergeCell ref="AI71:AI74"/>
    <mergeCell ref="Y75:Y78"/>
    <mergeCell ref="Z75:Z78"/>
    <mergeCell ref="AA75:AA78"/>
    <mergeCell ref="AB75:AB78"/>
    <mergeCell ref="AA71:AA74"/>
    <mergeCell ref="AB71:AB74"/>
    <mergeCell ref="AC71:AC74"/>
    <mergeCell ref="AF71:AF74"/>
    <mergeCell ref="AG71:AG74"/>
    <mergeCell ref="AH71:AH81"/>
    <mergeCell ref="AC75:AC78"/>
    <mergeCell ref="AF75:AF78"/>
    <mergeCell ref="AG75:AG78"/>
    <mergeCell ref="AC79:AC81"/>
    <mergeCell ref="Y71:Y74"/>
    <mergeCell ref="Z71:Z74"/>
    <mergeCell ref="AF90:AF93"/>
    <mergeCell ref="AG90:AG93"/>
    <mergeCell ref="AI90:AI93"/>
    <mergeCell ref="A71:A81"/>
    <mergeCell ref="AF79:AF81"/>
    <mergeCell ref="AG79:AG81"/>
    <mergeCell ref="AI79:AI81"/>
    <mergeCell ref="Y90:Y93"/>
    <mergeCell ref="Z90:Z93"/>
    <mergeCell ref="AA90:AA93"/>
    <mergeCell ref="AB90:AB93"/>
    <mergeCell ref="AC90:AC93"/>
    <mergeCell ref="AA86:AA89"/>
    <mergeCell ref="AB86:AB89"/>
    <mergeCell ref="AC86:AC89"/>
    <mergeCell ref="AF86:AF89"/>
    <mergeCell ref="AG86:AG89"/>
    <mergeCell ref="AI86:AI89"/>
    <mergeCell ref="AG82:AG85"/>
    <mergeCell ref="AH82:AH93"/>
    <mergeCell ref="AI82:AI85"/>
    <mergeCell ref="Y86:Y89"/>
    <mergeCell ref="Z86:Z89"/>
    <mergeCell ref="Y82:Y85"/>
    <mergeCell ref="Z82:Z85"/>
    <mergeCell ref="AA82:AA85"/>
    <mergeCell ref="AB82:AB85"/>
    <mergeCell ref="AC82:AC85"/>
    <mergeCell ref="AF82:AF85"/>
    <mergeCell ref="A106:A117"/>
    <mergeCell ref="Y102:Y105"/>
    <mergeCell ref="Z102:Z105"/>
    <mergeCell ref="AA102:AA105"/>
    <mergeCell ref="AB102:AB105"/>
    <mergeCell ref="AC102:AC105"/>
    <mergeCell ref="AA98:AA101"/>
    <mergeCell ref="AB98:AB101"/>
    <mergeCell ref="AC98:AC101"/>
    <mergeCell ref="AF98:AF101"/>
    <mergeCell ref="AG98:AG101"/>
    <mergeCell ref="AI98:AI101"/>
    <mergeCell ref="AG94:AG97"/>
    <mergeCell ref="AH94:AH105"/>
    <mergeCell ref="AI94:AI97"/>
    <mergeCell ref="Y98:Y101"/>
    <mergeCell ref="Z98:Z101"/>
    <mergeCell ref="Y94:Y97"/>
    <mergeCell ref="Z94:Z97"/>
    <mergeCell ref="AA94:AA97"/>
    <mergeCell ref="AB94:AB97"/>
    <mergeCell ref="AC94:AC97"/>
    <mergeCell ref="AF94:AF97"/>
    <mergeCell ref="AG114:AG117"/>
    <mergeCell ref="AI114:AI117"/>
    <mergeCell ref="A94:A105"/>
    <mergeCell ref="AF102:AF105"/>
    <mergeCell ref="AG102:AG105"/>
    <mergeCell ref="AI102:AI105"/>
    <mergeCell ref="Y114:Y117"/>
    <mergeCell ref="Z114:Z117"/>
    <mergeCell ref="AA114:AA117"/>
    <mergeCell ref="AB114:AB117"/>
    <mergeCell ref="AC114:AC117"/>
    <mergeCell ref="AF114:AF117"/>
    <mergeCell ref="AB110:AB113"/>
    <mergeCell ref="AC110:AC113"/>
    <mergeCell ref="AF110:AF113"/>
    <mergeCell ref="AG110:AG113"/>
    <mergeCell ref="AI110:AI113"/>
    <mergeCell ref="AH106:AH117"/>
    <mergeCell ref="AI106:AI109"/>
    <mergeCell ref="Y110:Y113"/>
    <mergeCell ref="Z110:Z113"/>
    <mergeCell ref="AA110:AA113"/>
    <mergeCell ref="Z106:Z109"/>
    <mergeCell ref="AA106:AA109"/>
    <mergeCell ref="AB106:AB109"/>
    <mergeCell ref="AC106:AC109"/>
    <mergeCell ref="AF106:AF109"/>
    <mergeCell ref="AG106:AG109"/>
    <mergeCell ref="Y106:Y109"/>
    <mergeCell ref="A130:A141"/>
    <mergeCell ref="Y126:Y129"/>
    <mergeCell ref="Z126:Z129"/>
    <mergeCell ref="AA126:AA129"/>
    <mergeCell ref="AB126:AB129"/>
    <mergeCell ref="AC126:AC129"/>
    <mergeCell ref="AF126:AF129"/>
    <mergeCell ref="AB122:AB125"/>
    <mergeCell ref="AC122:AC125"/>
    <mergeCell ref="AF122:AF125"/>
    <mergeCell ref="AG122:AG125"/>
    <mergeCell ref="AI122:AI125"/>
    <mergeCell ref="AH118:AH129"/>
    <mergeCell ref="AI118:AI121"/>
    <mergeCell ref="Y122:Y125"/>
    <mergeCell ref="Z122:Z125"/>
    <mergeCell ref="AA122:AA125"/>
    <mergeCell ref="Z118:Z121"/>
    <mergeCell ref="AA118:AA121"/>
    <mergeCell ref="AB118:AB121"/>
    <mergeCell ref="AC118:AC121"/>
    <mergeCell ref="AF118:AF121"/>
    <mergeCell ref="AG118:AG121"/>
    <mergeCell ref="Y118:Y121"/>
    <mergeCell ref="AG138:AG141"/>
    <mergeCell ref="AI138:AI141"/>
    <mergeCell ref="A118:A129"/>
    <mergeCell ref="AG126:AG129"/>
    <mergeCell ref="AI126:AI129"/>
    <mergeCell ref="AC158:AC161"/>
    <mergeCell ref="AF158:AF161"/>
    <mergeCell ref="AG158:AG161"/>
    <mergeCell ref="AI158:AI161"/>
    <mergeCell ref="AH154:AH165"/>
    <mergeCell ref="AI154:AI157"/>
    <mergeCell ref="Y158:Y161"/>
    <mergeCell ref="A142:A153"/>
    <mergeCell ref="Y138:Y141"/>
    <mergeCell ref="Z138:Z141"/>
    <mergeCell ref="AA138:AA141"/>
    <mergeCell ref="AB138:AB141"/>
    <mergeCell ref="AC138:AC141"/>
    <mergeCell ref="AF138:AF141"/>
    <mergeCell ref="AB134:AB137"/>
    <mergeCell ref="AC134:AC137"/>
    <mergeCell ref="AF134:AF137"/>
    <mergeCell ref="AG134:AG137"/>
    <mergeCell ref="AI134:AI137"/>
    <mergeCell ref="AH130:AH141"/>
    <mergeCell ref="AI130:AI133"/>
    <mergeCell ref="Y134:Y137"/>
    <mergeCell ref="Z134:Z137"/>
    <mergeCell ref="AA134:AA137"/>
    <mergeCell ref="Z130:Z133"/>
    <mergeCell ref="AA130:AA133"/>
    <mergeCell ref="AB130:AB133"/>
    <mergeCell ref="AC130:AC133"/>
    <mergeCell ref="AF130:AF133"/>
    <mergeCell ref="AG130:AG133"/>
    <mergeCell ref="Y130:Y133"/>
    <mergeCell ref="AG150:AG153"/>
    <mergeCell ref="Y150:Y153"/>
    <mergeCell ref="Z150:Z153"/>
    <mergeCell ref="AA150:AA153"/>
    <mergeCell ref="AB150:AB153"/>
    <mergeCell ref="AC150:AC153"/>
    <mergeCell ref="AF150:AF153"/>
    <mergeCell ref="AB146:AB149"/>
    <mergeCell ref="AC146:AC149"/>
    <mergeCell ref="AF146:AF149"/>
    <mergeCell ref="AG146:AG149"/>
    <mergeCell ref="AI146:AI149"/>
    <mergeCell ref="AH142:AH153"/>
    <mergeCell ref="AI142:AI145"/>
    <mergeCell ref="Y146:Y149"/>
    <mergeCell ref="Z146:Z149"/>
    <mergeCell ref="AA146:AA149"/>
    <mergeCell ref="Z142:Z145"/>
    <mergeCell ref="AA142:AA145"/>
    <mergeCell ref="AB142:AB145"/>
    <mergeCell ref="AC142:AC145"/>
    <mergeCell ref="AF142:AF145"/>
    <mergeCell ref="AG142:AG145"/>
    <mergeCell ref="Y142:Y145"/>
    <mergeCell ref="AI150:AI153"/>
    <mergeCell ref="Z158:Z161"/>
    <mergeCell ref="AA158:AA161"/>
    <mergeCell ref="Z154:Z157"/>
    <mergeCell ref="AA154:AA157"/>
    <mergeCell ref="AB154:AB157"/>
    <mergeCell ref="AC154:AC157"/>
    <mergeCell ref="AF154:AF157"/>
    <mergeCell ref="AG154:AG157"/>
    <mergeCell ref="Y154:Y157"/>
    <mergeCell ref="AH166:AH169"/>
    <mergeCell ref="AI166:AI169"/>
    <mergeCell ref="A170:A181"/>
    <mergeCell ref="Z166:Z169"/>
    <mergeCell ref="AA166:AA169"/>
    <mergeCell ref="AB166:AB169"/>
    <mergeCell ref="AC166:AC169"/>
    <mergeCell ref="AF166:AF169"/>
    <mergeCell ref="AG166:AG169"/>
    <mergeCell ref="Y166:Y169"/>
    <mergeCell ref="AG162:AG165"/>
    <mergeCell ref="AI162:AI165"/>
    <mergeCell ref="A166:A169"/>
    <mergeCell ref="Y162:Y165"/>
    <mergeCell ref="Z162:Z165"/>
    <mergeCell ref="AA162:AA165"/>
    <mergeCell ref="AB162:AB165"/>
    <mergeCell ref="AC162:AC165"/>
    <mergeCell ref="AF162:AF165"/>
    <mergeCell ref="AG178:AG181"/>
    <mergeCell ref="AI178:AI181"/>
    <mergeCell ref="A154:A165"/>
    <mergeCell ref="AB158:AB161"/>
    <mergeCell ref="A182:A193"/>
    <mergeCell ref="Y178:Y181"/>
    <mergeCell ref="Z178:Z181"/>
    <mergeCell ref="AA178:AA181"/>
    <mergeCell ref="AB178:AB181"/>
    <mergeCell ref="AC178:AC181"/>
    <mergeCell ref="AF178:AF181"/>
    <mergeCell ref="AB174:AB177"/>
    <mergeCell ref="AC174:AC177"/>
    <mergeCell ref="AF174:AF177"/>
    <mergeCell ref="AG174:AG177"/>
    <mergeCell ref="AI174:AI177"/>
    <mergeCell ref="AH170:AH181"/>
    <mergeCell ref="AI170:AI173"/>
    <mergeCell ref="Y174:Y177"/>
    <mergeCell ref="Z174:Z177"/>
    <mergeCell ref="AA174:AA177"/>
    <mergeCell ref="Z170:Z173"/>
    <mergeCell ref="AA170:AA173"/>
    <mergeCell ref="AB170:AB173"/>
    <mergeCell ref="AC170:AC173"/>
    <mergeCell ref="AF170:AF173"/>
    <mergeCell ref="AG170:AG173"/>
    <mergeCell ref="Y170:Y173"/>
    <mergeCell ref="AG190:AG193"/>
    <mergeCell ref="AI190:AI193"/>
    <mergeCell ref="Y190:Y193"/>
    <mergeCell ref="Z190:Z193"/>
    <mergeCell ref="AA190:AA193"/>
    <mergeCell ref="AB190:AB193"/>
    <mergeCell ref="AC190:AC193"/>
    <mergeCell ref="AF190:AF193"/>
    <mergeCell ref="AB186:AB189"/>
    <mergeCell ref="AC186:AC189"/>
    <mergeCell ref="AF186:AF189"/>
    <mergeCell ref="AG186:AG189"/>
    <mergeCell ref="AI186:AI189"/>
    <mergeCell ref="AH182:AH193"/>
    <mergeCell ref="AI182:AI185"/>
    <mergeCell ref="Y186:Y189"/>
    <mergeCell ref="Z186:Z189"/>
    <mergeCell ref="AA186:AA189"/>
    <mergeCell ref="Z182:Z185"/>
    <mergeCell ref="AA182:AA185"/>
    <mergeCell ref="AB182:AB185"/>
    <mergeCell ref="AC182:AC185"/>
    <mergeCell ref="AF182:AF185"/>
    <mergeCell ref="AG182:AG185"/>
    <mergeCell ref="Y182:Y185"/>
    <mergeCell ref="AC202:AC205"/>
    <mergeCell ref="AF202:AF205"/>
    <mergeCell ref="AG202:AG205"/>
    <mergeCell ref="AH202:AH217"/>
    <mergeCell ref="AI202:AI205"/>
    <mergeCell ref="Y202:Y205"/>
    <mergeCell ref="Z202:Z205"/>
    <mergeCell ref="AA202:AA205"/>
    <mergeCell ref="AB202:AB205"/>
    <mergeCell ref="AB198:AB201"/>
    <mergeCell ref="AC198:AC201"/>
    <mergeCell ref="AF198:AF201"/>
    <mergeCell ref="AG198:AG201"/>
    <mergeCell ref="AI198:AI201"/>
    <mergeCell ref="A202:A217"/>
    <mergeCell ref="AH194:AH201"/>
    <mergeCell ref="AI194:AI197"/>
    <mergeCell ref="Y198:Y201"/>
    <mergeCell ref="Z198:Z201"/>
    <mergeCell ref="AA198:AA201"/>
    <mergeCell ref="Z194:Z197"/>
    <mergeCell ref="AA194:AA197"/>
    <mergeCell ref="AB194:AB197"/>
    <mergeCell ref="AC194:AC197"/>
    <mergeCell ref="AF194:AF197"/>
    <mergeCell ref="AG194:AG197"/>
    <mergeCell ref="Y194:Y197"/>
    <mergeCell ref="AG214:AG217"/>
    <mergeCell ref="AI214:AI217"/>
    <mergeCell ref="A194:A201"/>
    <mergeCell ref="A218:A229"/>
    <mergeCell ref="Y214:Y217"/>
    <mergeCell ref="Z214:Z217"/>
    <mergeCell ref="AA214:AA217"/>
    <mergeCell ref="AB214:AB217"/>
    <mergeCell ref="AC214:AC217"/>
    <mergeCell ref="AF214:AF217"/>
    <mergeCell ref="AB210:AB213"/>
    <mergeCell ref="AC210:AC213"/>
    <mergeCell ref="AF210:AF213"/>
    <mergeCell ref="AG210:AG213"/>
    <mergeCell ref="AI210:AI213"/>
    <mergeCell ref="AG206:AG209"/>
    <mergeCell ref="AI206:AI209"/>
    <mergeCell ref="Y210:Y213"/>
    <mergeCell ref="Z210:Z213"/>
    <mergeCell ref="AA210:AA213"/>
    <mergeCell ref="Y206:Y209"/>
    <mergeCell ref="Z206:Z209"/>
    <mergeCell ref="AA206:AA209"/>
    <mergeCell ref="AB206:AB209"/>
    <mergeCell ref="AC206:AC209"/>
    <mergeCell ref="AF206:AF209"/>
    <mergeCell ref="AG226:AG229"/>
    <mergeCell ref="AI226:AI229"/>
    <mergeCell ref="A230:A241"/>
    <mergeCell ref="Y226:Y229"/>
    <mergeCell ref="Z226:Z229"/>
    <mergeCell ref="AA226:AA229"/>
    <mergeCell ref="AB226:AB229"/>
    <mergeCell ref="AC226:AC229"/>
    <mergeCell ref="AF226:AF229"/>
    <mergeCell ref="AB222:AB225"/>
    <mergeCell ref="AC222:AC225"/>
    <mergeCell ref="AF222:AF225"/>
    <mergeCell ref="AG222:AG225"/>
    <mergeCell ref="AI222:AI225"/>
    <mergeCell ref="AH218:AH229"/>
    <mergeCell ref="AI218:AI221"/>
    <mergeCell ref="Y222:Y225"/>
    <mergeCell ref="Z222:Z225"/>
    <mergeCell ref="AA222:AA225"/>
    <mergeCell ref="Z218:Z221"/>
    <mergeCell ref="AA218:AA221"/>
    <mergeCell ref="AB218:AB221"/>
    <mergeCell ref="AC218:AC221"/>
    <mergeCell ref="AF218:AF221"/>
    <mergeCell ref="AG218:AG221"/>
    <mergeCell ref="Y218:Y221"/>
    <mergeCell ref="AG238:AG241"/>
    <mergeCell ref="AI238:AI241"/>
    <mergeCell ref="Y238:Y241"/>
    <mergeCell ref="Z238:Z241"/>
    <mergeCell ref="AA238:AA241"/>
    <mergeCell ref="AB238:AB241"/>
    <mergeCell ref="AC238:AC241"/>
    <mergeCell ref="AF238:AF241"/>
    <mergeCell ref="AB234:AB237"/>
    <mergeCell ref="AC234:AC237"/>
    <mergeCell ref="AF234:AF237"/>
    <mergeCell ref="AG234:AG237"/>
    <mergeCell ref="AI234:AI237"/>
    <mergeCell ref="AH230:AH241"/>
    <mergeCell ref="AI230:AI233"/>
    <mergeCell ref="Y234:Y237"/>
    <mergeCell ref="Z234:Z237"/>
    <mergeCell ref="AA234:AA237"/>
    <mergeCell ref="Z230:Z233"/>
    <mergeCell ref="AA230:AA233"/>
    <mergeCell ref="AB230:AB233"/>
    <mergeCell ref="AC230:AC233"/>
    <mergeCell ref="AF230:AF233"/>
    <mergeCell ref="AG230:AG233"/>
    <mergeCell ref="Y230:Y233"/>
    <mergeCell ref="AI250:AI253"/>
    <mergeCell ref="AI246:AI249"/>
    <mergeCell ref="Y250:Y253"/>
    <mergeCell ref="AA250:AA253"/>
    <mergeCell ref="AB250:AB253"/>
    <mergeCell ref="AC250:AC253"/>
    <mergeCell ref="AI242:AI245"/>
    <mergeCell ref="Y246:Y249"/>
    <mergeCell ref="AA246:AA249"/>
    <mergeCell ref="AB246:AB249"/>
    <mergeCell ref="AC246:AC249"/>
    <mergeCell ref="AA242:AA245"/>
    <mergeCell ref="AB242:AB245"/>
    <mergeCell ref="AC242:AC245"/>
    <mergeCell ref="AF242:AF245"/>
    <mergeCell ref="AG242:AG253"/>
    <mergeCell ref="AH242:AH253"/>
    <mergeCell ref="AF246:AF249"/>
    <mergeCell ref="AF250:AF253"/>
    <mergeCell ref="Y242:Y245"/>
    <mergeCell ref="Z242:Z253"/>
    <mergeCell ref="Y262:Y265"/>
    <mergeCell ref="AA262:AA265"/>
    <mergeCell ref="AB262:AB265"/>
    <mergeCell ref="AC262:AC265"/>
    <mergeCell ref="AF262:AF265"/>
    <mergeCell ref="AI262:AI265"/>
    <mergeCell ref="AA258:AA261"/>
    <mergeCell ref="AB258:AB261"/>
    <mergeCell ref="AC258:AC261"/>
    <mergeCell ref="AF258:AF261"/>
    <mergeCell ref="AI258:AI261"/>
    <mergeCell ref="AB254:AB257"/>
    <mergeCell ref="AC254:AC257"/>
    <mergeCell ref="AF254:AF257"/>
    <mergeCell ref="AG254:AG265"/>
    <mergeCell ref="AH254:AH265"/>
    <mergeCell ref="AI254:AI257"/>
    <mergeCell ref="Y254:Y257"/>
    <mergeCell ref="Z254:Z265"/>
    <mergeCell ref="AA254:AA257"/>
    <mergeCell ref="Y258:Y261"/>
    <mergeCell ref="AI274:AI277"/>
    <mergeCell ref="A278:A289"/>
    <mergeCell ref="AI270:AI273"/>
    <mergeCell ref="Y274:Y277"/>
    <mergeCell ref="AA274:AA277"/>
    <mergeCell ref="AB274:AB277"/>
    <mergeCell ref="AC274:AC277"/>
    <mergeCell ref="AG266:AG277"/>
    <mergeCell ref="AH266:AH277"/>
    <mergeCell ref="AI266:AI269"/>
    <mergeCell ref="Y270:Y273"/>
    <mergeCell ref="AA270:AA273"/>
    <mergeCell ref="Y266:Y269"/>
    <mergeCell ref="Z266:Z277"/>
    <mergeCell ref="AA266:AA269"/>
    <mergeCell ref="AB266:AB269"/>
    <mergeCell ref="AC266:AC269"/>
    <mergeCell ref="AF266:AF269"/>
    <mergeCell ref="AB270:AB273"/>
    <mergeCell ref="AC270:AC273"/>
    <mergeCell ref="AF270:AF273"/>
    <mergeCell ref="AF274:AF277"/>
    <mergeCell ref="AF286:AF289"/>
    <mergeCell ref="AG286:AG289"/>
    <mergeCell ref="AI286:AI289"/>
    <mergeCell ref="A290:A301"/>
    <mergeCell ref="AI282:AI285"/>
    <mergeCell ref="Y286:Y289"/>
    <mergeCell ref="Z286:Z289"/>
    <mergeCell ref="AA286:AA289"/>
    <mergeCell ref="AB286:AB289"/>
    <mergeCell ref="AI278:AI281"/>
    <mergeCell ref="Y282:Y285"/>
    <mergeCell ref="Z282:Z285"/>
    <mergeCell ref="AA282:AA285"/>
    <mergeCell ref="AB282:AB285"/>
    <mergeCell ref="AA278:AA281"/>
    <mergeCell ref="AB278:AB281"/>
    <mergeCell ref="AC278:AC281"/>
    <mergeCell ref="AF278:AF281"/>
    <mergeCell ref="AG278:AG281"/>
    <mergeCell ref="AH278:AH289"/>
    <mergeCell ref="AC282:AC285"/>
    <mergeCell ref="AF282:AF285"/>
    <mergeCell ref="AG282:AG285"/>
    <mergeCell ref="AC286:AC289"/>
    <mergeCell ref="Y278:Y281"/>
    <mergeCell ref="Z278:Z281"/>
    <mergeCell ref="AF298:AF301"/>
    <mergeCell ref="AG298:AG301"/>
    <mergeCell ref="AI298:AI301"/>
    <mergeCell ref="Y298:Y301"/>
    <mergeCell ref="Z298:Z301"/>
    <mergeCell ref="AA298:AA301"/>
    <mergeCell ref="AB298:AB301"/>
    <mergeCell ref="AC298:AC301"/>
    <mergeCell ref="AA294:AA297"/>
    <mergeCell ref="AG290:AG293"/>
    <mergeCell ref="AH290:AH301"/>
    <mergeCell ref="AI290:AI293"/>
    <mergeCell ref="Y294:Y297"/>
    <mergeCell ref="Z294:Z297"/>
    <mergeCell ref="Y290:Y293"/>
    <mergeCell ref="Z290:Z293"/>
    <mergeCell ref="AA290:AA293"/>
    <mergeCell ref="AB290:AB293"/>
    <mergeCell ref="AC290:AC293"/>
    <mergeCell ref="AF290:AF293"/>
    <mergeCell ref="Y306:Y309"/>
    <mergeCell ref="Z306:Z309"/>
    <mergeCell ref="Y302:Y305"/>
    <mergeCell ref="Z302:Z305"/>
    <mergeCell ref="AA302:AA305"/>
    <mergeCell ref="AB302:AB305"/>
    <mergeCell ref="AC302:AC305"/>
    <mergeCell ref="AF302:AF305"/>
    <mergeCell ref="AG302:AG305"/>
    <mergeCell ref="AB314:AB317"/>
    <mergeCell ref="AC314:AC317"/>
    <mergeCell ref="AF314:AF317"/>
    <mergeCell ref="AF310:AF313"/>
    <mergeCell ref="AG310:AG313"/>
    <mergeCell ref="AI310:AI313"/>
    <mergeCell ref="AA306:AA309"/>
    <mergeCell ref="AB306:AB309"/>
    <mergeCell ref="AC306:AC309"/>
    <mergeCell ref="AF306:AF309"/>
    <mergeCell ref="AG306:AG309"/>
    <mergeCell ref="AI306:AI309"/>
    <mergeCell ref="AH302:AH313"/>
    <mergeCell ref="AI302:AI305"/>
    <mergeCell ref="AB294:AB297"/>
    <mergeCell ref="AC294:AC297"/>
    <mergeCell ref="AF294:AF297"/>
    <mergeCell ref="AG294:AG297"/>
    <mergeCell ref="AI294:AI297"/>
    <mergeCell ref="A314:A321"/>
    <mergeCell ref="Y310:Y313"/>
    <mergeCell ref="Z310:Z313"/>
    <mergeCell ref="AA310:AA313"/>
    <mergeCell ref="AB310:AB313"/>
    <mergeCell ref="AC310:AC313"/>
    <mergeCell ref="AF322:AF325"/>
    <mergeCell ref="AG322:AG325"/>
    <mergeCell ref="AH322:AH333"/>
    <mergeCell ref="AI322:AI325"/>
    <mergeCell ref="Y326:Y329"/>
    <mergeCell ref="Y322:Y325"/>
    <mergeCell ref="Z322:Z325"/>
    <mergeCell ref="AA322:AA325"/>
    <mergeCell ref="AB322:AB325"/>
    <mergeCell ref="AC322:AC325"/>
    <mergeCell ref="A322:A333"/>
    <mergeCell ref="AA318:AA321"/>
    <mergeCell ref="AB318:AB321"/>
    <mergeCell ref="AC318:AC321"/>
    <mergeCell ref="AF318:AF321"/>
    <mergeCell ref="AG318:AG321"/>
    <mergeCell ref="AI318:AI321"/>
    <mergeCell ref="A302:A313"/>
    <mergeCell ref="AG314:AG317"/>
    <mergeCell ref="AH314:AH321"/>
    <mergeCell ref="AI314:AI317"/>
    <mergeCell ref="Y318:Y321"/>
    <mergeCell ref="Z318:Z321"/>
    <mergeCell ref="Y314:Y317"/>
    <mergeCell ref="Z314:Z317"/>
    <mergeCell ref="AA314:AA317"/>
    <mergeCell ref="AF334:AF337"/>
    <mergeCell ref="AG334:AG337"/>
    <mergeCell ref="AH334:AH345"/>
    <mergeCell ref="AI334:AI337"/>
    <mergeCell ref="Y338:Y341"/>
    <mergeCell ref="Y334:Y337"/>
    <mergeCell ref="Z334:Z337"/>
    <mergeCell ref="AA334:AA337"/>
    <mergeCell ref="AB334:AB337"/>
    <mergeCell ref="AC334:AC337"/>
    <mergeCell ref="AC330:AC333"/>
    <mergeCell ref="AF330:AF333"/>
    <mergeCell ref="AG330:AG333"/>
    <mergeCell ref="AI330:AI333"/>
    <mergeCell ref="A334:A345"/>
    <mergeCell ref="AI326:AI329"/>
    <mergeCell ref="Y330:Y333"/>
    <mergeCell ref="Z330:Z333"/>
    <mergeCell ref="AA330:AA333"/>
    <mergeCell ref="AB330:AB333"/>
    <mergeCell ref="Z326:Z329"/>
    <mergeCell ref="AA326:AA329"/>
    <mergeCell ref="AB326:AB329"/>
    <mergeCell ref="AC326:AC329"/>
    <mergeCell ref="AF326:AF329"/>
    <mergeCell ref="AG326:AG329"/>
    <mergeCell ref="AG346:AG349"/>
    <mergeCell ref="AH346:AH353"/>
    <mergeCell ref="AI346:AI349"/>
    <mergeCell ref="Y350:Y353"/>
    <mergeCell ref="Z350:Z353"/>
    <mergeCell ref="Y346:Y349"/>
    <mergeCell ref="Z346:Z349"/>
    <mergeCell ref="AA346:AA349"/>
    <mergeCell ref="AB346:AB349"/>
    <mergeCell ref="AC346:AC349"/>
    <mergeCell ref="AF346:AF349"/>
    <mergeCell ref="AC342:AC345"/>
    <mergeCell ref="AF342:AF345"/>
    <mergeCell ref="AG342:AG345"/>
    <mergeCell ref="A346:A353"/>
    <mergeCell ref="AI338:AI345"/>
    <mergeCell ref="Y342:Y345"/>
    <mergeCell ref="Z342:Z345"/>
    <mergeCell ref="AA342:AA345"/>
    <mergeCell ref="AB342:AB345"/>
    <mergeCell ref="Z338:Z341"/>
    <mergeCell ref="AA338:AA341"/>
    <mergeCell ref="AB338:AB341"/>
    <mergeCell ref="AC338:AC341"/>
    <mergeCell ref="AF338:AF341"/>
    <mergeCell ref="AG338:AG341"/>
    <mergeCell ref="AD354:AD357"/>
    <mergeCell ref="AE354:AE357"/>
    <mergeCell ref="AF354:AF357"/>
    <mergeCell ref="AG354:AG357"/>
    <mergeCell ref="AH354:AH361"/>
    <mergeCell ref="AI354:AI357"/>
    <mergeCell ref="AD358:AD361"/>
    <mergeCell ref="AE358:AE361"/>
    <mergeCell ref="AF358:AF361"/>
    <mergeCell ref="AG358:AG361"/>
    <mergeCell ref="Y354:Y357"/>
    <mergeCell ref="Z354:Z357"/>
    <mergeCell ref="AA354:AA357"/>
    <mergeCell ref="AB354:AB357"/>
    <mergeCell ref="AC354:AC357"/>
    <mergeCell ref="A354:A361"/>
    <mergeCell ref="AA350:AA353"/>
    <mergeCell ref="AB350:AB353"/>
    <mergeCell ref="AC350:AC353"/>
    <mergeCell ref="AF350:AF353"/>
    <mergeCell ref="AG350:AG353"/>
    <mergeCell ref="AI350:AI353"/>
    <mergeCell ref="AG362:AG365"/>
    <mergeCell ref="AH362:AH369"/>
    <mergeCell ref="AI362:AI365"/>
    <mergeCell ref="Y366:Y369"/>
    <mergeCell ref="Z366:Z369"/>
    <mergeCell ref="AA362:AA365"/>
    <mergeCell ref="AB362:AB365"/>
    <mergeCell ref="AC362:AC365"/>
    <mergeCell ref="AD362:AD365"/>
    <mergeCell ref="AE362:AE365"/>
    <mergeCell ref="AF362:AF365"/>
    <mergeCell ref="Y362:Y365"/>
    <mergeCell ref="Z362:Z365"/>
    <mergeCell ref="AI358:AI361"/>
    <mergeCell ref="A362:A369"/>
    <mergeCell ref="Y358:Y361"/>
    <mergeCell ref="Z358:Z361"/>
    <mergeCell ref="AA358:AA361"/>
    <mergeCell ref="AB358:AB361"/>
    <mergeCell ref="AC358:AC361"/>
    <mergeCell ref="AF370:AF373"/>
    <mergeCell ref="AG370:AG373"/>
    <mergeCell ref="AH370:AH381"/>
    <mergeCell ref="AI370:AI373"/>
    <mergeCell ref="Y374:Y377"/>
    <mergeCell ref="Z370:Z373"/>
    <mergeCell ref="AA370:AA373"/>
    <mergeCell ref="AB370:AB373"/>
    <mergeCell ref="AC370:AC373"/>
    <mergeCell ref="AD370:AD373"/>
    <mergeCell ref="AE370:AE373"/>
    <mergeCell ref="Y370:Y373"/>
    <mergeCell ref="AG366:AG369"/>
    <mergeCell ref="AI366:AI369"/>
    <mergeCell ref="A370:A381"/>
    <mergeCell ref="AA366:AA369"/>
    <mergeCell ref="AB366:AB369"/>
    <mergeCell ref="AC366:AC369"/>
    <mergeCell ref="AD366:AD369"/>
    <mergeCell ref="AE366:AE369"/>
    <mergeCell ref="AF366:AF369"/>
    <mergeCell ref="AI382:AI384"/>
    <mergeCell ref="AG378:AG381"/>
    <mergeCell ref="AI378:AI381"/>
    <mergeCell ref="AA378:AA381"/>
    <mergeCell ref="AB378:AB381"/>
    <mergeCell ref="AC378:AC381"/>
    <mergeCell ref="AD378:AD381"/>
    <mergeCell ref="AE378:AE381"/>
    <mergeCell ref="AF378:AF381"/>
    <mergeCell ref="AF374:AF377"/>
    <mergeCell ref="AG374:AG377"/>
    <mergeCell ref="AI374:AI377"/>
    <mergeCell ref="Y378:Y381"/>
    <mergeCell ref="Z378:Z381"/>
    <mergeCell ref="Z374:Z377"/>
    <mergeCell ref="AA374:AA377"/>
    <mergeCell ref="AB374:AB377"/>
    <mergeCell ref="AC374:AC377"/>
    <mergeCell ref="AD374:AD377"/>
    <mergeCell ref="AE374:AE377"/>
    <mergeCell ref="AF393:AF396"/>
    <mergeCell ref="AG393:AG396"/>
    <mergeCell ref="AI393:AI396"/>
    <mergeCell ref="A397:A403"/>
    <mergeCell ref="Y393:Y396"/>
    <mergeCell ref="Z393:Z396"/>
    <mergeCell ref="AA393:AA396"/>
    <mergeCell ref="AB393:AB396"/>
    <mergeCell ref="AC393:AC396"/>
    <mergeCell ref="AA389:AA392"/>
    <mergeCell ref="AB389:AB392"/>
    <mergeCell ref="AC389:AC392"/>
    <mergeCell ref="AF389:AF392"/>
    <mergeCell ref="AG389:AG392"/>
    <mergeCell ref="AI389:AI392"/>
    <mergeCell ref="AF385:AF388"/>
    <mergeCell ref="AG385:AG388"/>
    <mergeCell ref="AH385:AH396"/>
    <mergeCell ref="AI385:AI388"/>
    <mergeCell ref="Y389:Y392"/>
    <mergeCell ref="Z389:Z392"/>
    <mergeCell ref="Y385:Y388"/>
    <mergeCell ref="Z385:Z388"/>
    <mergeCell ref="AA385:AA388"/>
    <mergeCell ref="AB385:AB388"/>
    <mergeCell ref="AC385:AC388"/>
    <mergeCell ref="A385:A396"/>
    <mergeCell ref="AC404:AC407"/>
    <mergeCell ref="AF404:AF407"/>
    <mergeCell ref="AG404:AG407"/>
    <mergeCell ref="AH404:AH415"/>
    <mergeCell ref="AI404:AI407"/>
    <mergeCell ref="Y404:Y407"/>
    <mergeCell ref="Z404:Z407"/>
    <mergeCell ref="AA404:AA407"/>
    <mergeCell ref="AB404:AB407"/>
    <mergeCell ref="AB401:AB403"/>
    <mergeCell ref="AC401:AC403"/>
    <mergeCell ref="AF401:AF403"/>
    <mergeCell ref="AG401:AG403"/>
    <mergeCell ref="AI401:AI403"/>
    <mergeCell ref="A404:A415"/>
    <mergeCell ref="AG397:AG400"/>
    <mergeCell ref="AH397:AH403"/>
    <mergeCell ref="AI397:AI400"/>
    <mergeCell ref="Y401:Y403"/>
    <mergeCell ref="Z401:Z403"/>
    <mergeCell ref="AA401:AA403"/>
    <mergeCell ref="Y397:Y400"/>
    <mergeCell ref="Z397:Z400"/>
    <mergeCell ref="AA397:AA400"/>
    <mergeCell ref="AB397:AB400"/>
    <mergeCell ref="AC397:AC400"/>
    <mergeCell ref="AF397:AF400"/>
    <mergeCell ref="AC416:AC419"/>
    <mergeCell ref="AF416:AF419"/>
    <mergeCell ref="AG416:AG419"/>
    <mergeCell ref="AH416:AH427"/>
    <mergeCell ref="AI416:AI419"/>
    <mergeCell ref="Y416:Y419"/>
    <mergeCell ref="Z416:Z419"/>
    <mergeCell ref="AA416:AA419"/>
    <mergeCell ref="AB416:AB419"/>
    <mergeCell ref="AB412:AB415"/>
    <mergeCell ref="AC412:AC415"/>
    <mergeCell ref="AF412:AF415"/>
    <mergeCell ref="AG412:AG415"/>
    <mergeCell ref="AI412:AI415"/>
    <mergeCell ref="A416:A427"/>
    <mergeCell ref="AG408:AG411"/>
    <mergeCell ref="AI408:AI411"/>
    <mergeCell ref="Y412:Y415"/>
    <mergeCell ref="Z412:Z415"/>
    <mergeCell ref="AA412:AA415"/>
    <mergeCell ref="Y408:Y411"/>
    <mergeCell ref="Z408:Z411"/>
    <mergeCell ref="AA408:AA411"/>
    <mergeCell ref="AB408:AB411"/>
    <mergeCell ref="AC408:AC411"/>
    <mergeCell ref="AF408:AF411"/>
    <mergeCell ref="AB424:AB427"/>
    <mergeCell ref="AC424:AC427"/>
    <mergeCell ref="AF424:AF427"/>
    <mergeCell ref="AG424:AG427"/>
    <mergeCell ref="AI424:AI427"/>
    <mergeCell ref="A428:A435"/>
    <mergeCell ref="AG420:AG423"/>
    <mergeCell ref="AI420:AI423"/>
    <mergeCell ref="Y424:Y427"/>
    <mergeCell ref="Z424:Z427"/>
    <mergeCell ref="AA424:AA427"/>
    <mergeCell ref="Y420:Y423"/>
    <mergeCell ref="Z420:Z423"/>
    <mergeCell ref="AA420:AA423"/>
    <mergeCell ref="AB420:AB423"/>
    <mergeCell ref="AC420:AC423"/>
    <mergeCell ref="AF420:AF423"/>
    <mergeCell ref="AG432:AG435"/>
    <mergeCell ref="AI432:AI435"/>
    <mergeCell ref="A436:A443"/>
    <mergeCell ref="Y432:Y435"/>
    <mergeCell ref="Z432:Z435"/>
    <mergeCell ref="AA432:AA435"/>
    <mergeCell ref="AB432:AB435"/>
    <mergeCell ref="AC432:AC435"/>
    <mergeCell ref="AF432:AF435"/>
    <mergeCell ref="AC428:AC431"/>
    <mergeCell ref="AF428:AF431"/>
    <mergeCell ref="AG428:AG431"/>
    <mergeCell ref="AH428:AH435"/>
    <mergeCell ref="AI428:AI431"/>
    <mergeCell ref="Y428:Y431"/>
    <mergeCell ref="Z428:Z431"/>
    <mergeCell ref="AA428:AA431"/>
    <mergeCell ref="AB428:AB431"/>
    <mergeCell ref="Y444:Y455"/>
    <mergeCell ref="Z444:Z451"/>
    <mergeCell ref="AA444:AA447"/>
    <mergeCell ref="AB444:AB447"/>
    <mergeCell ref="AB440:AB443"/>
    <mergeCell ref="AC440:AC443"/>
    <mergeCell ref="AF440:AF443"/>
    <mergeCell ref="AG440:AG443"/>
    <mergeCell ref="AI440:AI443"/>
    <mergeCell ref="A444:A455"/>
    <mergeCell ref="AH436:AH443"/>
    <mergeCell ref="AI436:AI439"/>
    <mergeCell ref="Y440:Y443"/>
    <mergeCell ref="Z440:Z443"/>
    <mergeCell ref="AA440:AA443"/>
    <mergeCell ref="Z436:Z439"/>
    <mergeCell ref="AA436:AA439"/>
    <mergeCell ref="AB436:AB439"/>
    <mergeCell ref="AC436:AC439"/>
    <mergeCell ref="AF436:AF439"/>
    <mergeCell ref="AG436:AG439"/>
    <mergeCell ref="Y436:Y439"/>
    <mergeCell ref="AI448:AI451"/>
    <mergeCell ref="Z452:Z455"/>
    <mergeCell ref="AA452:AA455"/>
    <mergeCell ref="AB452:AB455"/>
    <mergeCell ref="AC452:AC455"/>
    <mergeCell ref="AF452:AF455"/>
    <mergeCell ref="AG452:AG455"/>
    <mergeCell ref="AI452:AI455"/>
    <mergeCell ref="AC444:AC447"/>
    <mergeCell ref="AF444:AF447"/>
    <mergeCell ref="AG444:AG447"/>
    <mergeCell ref="AH444:AH455"/>
    <mergeCell ref="AI444:AI447"/>
    <mergeCell ref="AA448:AA451"/>
    <mergeCell ref="AB448:AB451"/>
    <mergeCell ref="AC448:AC451"/>
    <mergeCell ref="AF448:AF451"/>
    <mergeCell ref="AG448:AG451"/>
    <mergeCell ref="AF464:AF467"/>
    <mergeCell ref="AG464:AG467"/>
    <mergeCell ref="AI464:AI467"/>
    <mergeCell ref="A468:A479"/>
    <mergeCell ref="AF456:AF459"/>
    <mergeCell ref="AG456:AG459"/>
    <mergeCell ref="AH456:AH467"/>
    <mergeCell ref="AI456:AI459"/>
    <mergeCell ref="AA460:AA463"/>
    <mergeCell ref="AB460:AB463"/>
    <mergeCell ref="AC460:AC463"/>
    <mergeCell ref="AF460:AF463"/>
    <mergeCell ref="AG460:AG463"/>
    <mergeCell ref="AI460:AI463"/>
    <mergeCell ref="Y456:Y467"/>
    <mergeCell ref="Z456:Z467"/>
    <mergeCell ref="AA456:AA459"/>
    <mergeCell ref="AB456:AB459"/>
    <mergeCell ref="AC456:AC459"/>
    <mergeCell ref="AA464:AA467"/>
    <mergeCell ref="AB464:AB467"/>
    <mergeCell ref="AC464:AC467"/>
    <mergeCell ref="A456:A467"/>
    <mergeCell ref="AF476:AF479"/>
    <mergeCell ref="AG476:AG479"/>
    <mergeCell ref="AI476:AI479"/>
    <mergeCell ref="A480:A491"/>
    <mergeCell ref="Y476:Y479"/>
    <mergeCell ref="Z476:Z479"/>
    <mergeCell ref="AA476:AA479"/>
    <mergeCell ref="AB476:AB479"/>
    <mergeCell ref="AC476:AC479"/>
    <mergeCell ref="AA472:AA475"/>
    <mergeCell ref="AB472:AB475"/>
    <mergeCell ref="AC472:AC475"/>
    <mergeCell ref="AF472:AF475"/>
    <mergeCell ref="AG472:AG475"/>
    <mergeCell ref="AI472:AI475"/>
    <mergeCell ref="AG468:AG471"/>
    <mergeCell ref="AH468:AH479"/>
    <mergeCell ref="AI468:AI471"/>
    <mergeCell ref="Y472:Y475"/>
    <mergeCell ref="Z472:Z475"/>
    <mergeCell ref="Y468:Y471"/>
    <mergeCell ref="Z468:Z471"/>
    <mergeCell ref="AA468:AA471"/>
    <mergeCell ref="AB468:AB471"/>
    <mergeCell ref="AC468:AC471"/>
    <mergeCell ref="AF468:AF471"/>
    <mergeCell ref="AF488:AF491"/>
    <mergeCell ref="AG488:AG491"/>
    <mergeCell ref="AI488:AI491"/>
    <mergeCell ref="A492:A503"/>
    <mergeCell ref="Y488:Y491"/>
    <mergeCell ref="Z488:Z491"/>
    <mergeCell ref="AA488:AA491"/>
    <mergeCell ref="AB488:AB491"/>
    <mergeCell ref="AC488:AC491"/>
    <mergeCell ref="AA484:AA487"/>
    <mergeCell ref="AB484:AB487"/>
    <mergeCell ref="AC484:AC487"/>
    <mergeCell ref="AF484:AF487"/>
    <mergeCell ref="AG484:AG487"/>
    <mergeCell ref="AI484:AI487"/>
    <mergeCell ref="AG480:AG483"/>
    <mergeCell ref="AH480:AH491"/>
    <mergeCell ref="AI480:AI483"/>
    <mergeCell ref="Y484:Y487"/>
    <mergeCell ref="Z484:Z487"/>
    <mergeCell ref="Y480:Y483"/>
    <mergeCell ref="Z480:Z483"/>
    <mergeCell ref="AA480:AA483"/>
    <mergeCell ref="AB480:AB483"/>
    <mergeCell ref="AC480:AC483"/>
    <mergeCell ref="AF480:AF483"/>
    <mergeCell ref="AF500:AF503"/>
    <mergeCell ref="AG500:AG503"/>
    <mergeCell ref="AI500:AI503"/>
    <mergeCell ref="Y500:Y503"/>
    <mergeCell ref="Z500:Z503"/>
    <mergeCell ref="AA500:AA503"/>
    <mergeCell ref="AB500:AB503"/>
    <mergeCell ref="AC500:AC503"/>
    <mergeCell ref="AA496:AA499"/>
    <mergeCell ref="AB496:AB499"/>
    <mergeCell ref="AC496:AC499"/>
    <mergeCell ref="AF496:AF499"/>
    <mergeCell ref="AG496:AG499"/>
    <mergeCell ref="AI496:AI499"/>
    <mergeCell ref="AG492:AG495"/>
    <mergeCell ref="AH492:AH503"/>
    <mergeCell ref="AI492:AI495"/>
    <mergeCell ref="Y496:Y499"/>
    <mergeCell ref="Z496:Z499"/>
    <mergeCell ref="Y492:Y495"/>
    <mergeCell ref="Z492:Z495"/>
    <mergeCell ref="AA492:AA495"/>
    <mergeCell ref="AB492:AB495"/>
    <mergeCell ref="AC492:AC495"/>
    <mergeCell ref="AF492:AF495"/>
    <mergeCell ref="A524:A535"/>
    <mergeCell ref="Y520:Y523"/>
    <mergeCell ref="Z520:Z523"/>
    <mergeCell ref="AA520:AA523"/>
    <mergeCell ref="AB520:AB523"/>
    <mergeCell ref="AC520:AC523"/>
    <mergeCell ref="AA508:AA519"/>
    <mergeCell ref="AB508:AB519"/>
    <mergeCell ref="AC508:AC519"/>
    <mergeCell ref="AF508:AF519"/>
    <mergeCell ref="AG508:AG519"/>
    <mergeCell ref="AI508:AI519"/>
    <mergeCell ref="AG504:AG507"/>
    <mergeCell ref="AH504:AH523"/>
    <mergeCell ref="AI504:AI507"/>
    <mergeCell ref="Y508:Y519"/>
    <mergeCell ref="Z508:Z519"/>
    <mergeCell ref="Y504:Y507"/>
    <mergeCell ref="Z504:Z507"/>
    <mergeCell ref="AA504:AA507"/>
    <mergeCell ref="AB504:AB507"/>
    <mergeCell ref="AC504:AC507"/>
    <mergeCell ref="AF504:AF507"/>
    <mergeCell ref="AF532:AF535"/>
    <mergeCell ref="AG532:AG535"/>
    <mergeCell ref="AI532:AI535"/>
    <mergeCell ref="A504:A523"/>
    <mergeCell ref="AF520:AF523"/>
    <mergeCell ref="AG520:AG523"/>
    <mergeCell ref="AI520:AI523"/>
    <mergeCell ref="A536:A547"/>
    <mergeCell ref="Y532:Y535"/>
    <mergeCell ref="Z532:Z535"/>
    <mergeCell ref="AA532:AA535"/>
    <mergeCell ref="AB532:AB535"/>
    <mergeCell ref="AC532:AC535"/>
    <mergeCell ref="AA528:AA531"/>
    <mergeCell ref="AB528:AB531"/>
    <mergeCell ref="AC528:AC531"/>
    <mergeCell ref="AF528:AF531"/>
    <mergeCell ref="AG528:AG531"/>
    <mergeCell ref="AI528:AI531"/>
    <mergeCell ref="AG524:AG527"/>
    <mergeCell ref="AH524:AH535"/>
    <mergeCell ref="AI524:AI527"/>
    <mergeCell ref="Y528:Y531"/>
    <mergeCell ref="Z528:Z531"/>
    <mergeCell ref="Y524:Y527"/>
    <mergeCell ref="Z524:Z527"/>
    <mergeCell ref="AA524:AA527"/>
    <mergeCell ref="AB524:AB527"/>
    <mergeCell ref="AC524:AC527"/>
    <mergeCell ref="AF524:AF527"/>
    <mergeCell ref="AA540:AA543"/>
    <mergeCell ref="AB540:AB543"/>
    <mergeCell ref="AC540:AC543"/>
    <mergeCell ref="AF540:AF543"/>
    <mergeCell ref="AG540:AG543"/>
    <mergeCell ref="AI540:AI543"/>
    <mergeCell ref="AG536:AG539"/>
    <mergeCell ref="AH536:AH547"/>
    <mergeCell ref="AI536:AI539"/>
    <mergeCell ref="Y540:Y543"/>
    <mergeCell ref="Z540:Z543"/>
    <mergeCell ref="Y536:Y539"/>
    <mergeCell ref="Z536:Z539"/>
    <mergeCell ref="AA536:AA539"/>
    <mergeCell ref="AB536:AB539"/>
    <mergeCell ref="AC536:AC539"/>
    <mergeCell ref="AF536:AF539"/>
    <mergeCell ref="AG548:AG551"/>
    <mergeCell ref="AH548:AH559"/>
    <mergeCell ref="AI548:AI551"/>
    <mergeCell ref="AJ548:AO548"/>
    <mergeCell ref="AJ551:AO551"/>
    <mergeCell ref="Y548:Y551"/>
    <mergeCell ref="Z548:Z551"/>
    <mergeCell ref="AA548:AA551"/>
    <mergeCell ref="AB548:AB551"/>
    <mergeCell ref="AC548:AC551"/>
    <mergeCell ref="AF548:AF551"/>
    <mergeCell ref="AF544:AF547"/>
    <mergeCell ref="AG544:AG547"/>
    <mergeCell ref="AI544:AI547"/>
    <mergeCell ref="A548:A559"/>
    <mergeCell ref="Y544:Y547"/>
    <mergeCell ref="Z544:Z547"/>
    <mergeCell ref="AA544:AA547"/>
    <mergeCell ref="AB544:AB547"/>
    <mergeCell ref="AC544:AC547"/>
    <mergeCell ref="AJ560:AO560"/>
    <mergeCell ref="AJ563:AO563"/>
    <mergeCell ref="AC564:AC567"/>
    <mergeCell ref="AF564:AF567"/>
    <mergeCell ref="AG564:AG567"/>
    <mergeCell ref="Y560:Y563"/>
    <mergeCell ref="Z560:Z563"/>
    <mergeCell ref="AA560:AA563"/>
    <mergeCell ref="AB560:AB563"/>
    <mergeCell ref="AB556:AB559"/>
    <mergeCell ref="AC556:AC559"/>
    <mergeCell ref="AF556:AF559"/>
    <mergeCell ref="AG556:AG559"/>
    <mergeCell ref="AI556:AI559"/>
    <mergeCell ref="A560:A571"/>
    <mergeCell ref="AG552:AG555"/>
    <mergeCell ref="AI552:AI555"/>
    <mergeCell ref="Y556:Y559"/>
    <mergeCell ref="Z556:Z559"/>
    <mergeCell ref="AA556:AA559"/>
    <mergeCell ref="Y552:Y555"/>
    <mergeCell ref="Z552:Z555"/>
    <mergeCell ref="AA552:AA555"/>
    <mergeCell ref="AB552:AB555"/>
    <mergeCell ref="AC552:AC555"/>
    <mergeCell ref="AF552:AF555"/>
    <mergeCell ref="AC560:AC563"/>
    <mergeCell ref="AF560:AF563"/>
    <mergeCell ref="AG560:AG563"/>
    <mergeCell ref="AH560:AH571"/>
    <mergeCell ref="AI560:AI563"/>
    <mergeCell ref="Z580:Z583"/>
    <mergeCell ref="AA580:AA583"/>
    <mergeCell ref="AB580:AB583"/>
    <mergeCell ref="AC580:AC583"/>
    <mergeCell ref="AF580:AF583"/>
    <mergeCell ref="AG580:AG583"/>
    <mergeCell ref="Y580:Y583"/>
    <mergeCell ref="Y576:Y579"/>
    <mergeCell ref="Z576:Z579"/>
    <mergeCell ref="AA576:AA579"/>
    <mergeCell ref="AB576:AB579"/>
    <mergeCell ref="AC576:AC579"/>
    <mergeCell ref="AF572:AF575"/>
    <mergeCell ref="AG572:AG575"/>
    <mergeCell ref="AH572:AH583"/>
    <mergeCell ref="AI572:AI575"/>
    <mergeCell ref="AJ572:AO572"/>
    <mergeCell ref="AJ575:AO575"/>
    <mergeCell ref="AF576:AF579"/>
    <mergeCell ref="AG576:AG579"/>
    <mergeCell ref="AI576:AI579"/>
    <mergeCell ref="AI580:AI583"/>
    <mergeCell ref="Y572:Y575"/>
    <mergeCell ref="Z572:Z575"/>
    <mergeCell ref="AA572:AA575"/>
    <mergeCell ref="AB572:AB575"/>
    <mergeCell ref="AC572:AC575"/>
    <mergeCell ref="AC568:AC571"/>
    <mergeCell ref="AF568:AF571"/>
    <mergeCell ref="AG568:AG571"/>
    <mergeCell ref="AI568:AI571"/>
    <mergeCell ref="A572:A583"/>
    <mergeCell ref="AI564:AI567"/>
    <mergeCell ref="Y568:Y571"/>
    <mergeCell ref="Z568:Z571"/>
    <mergeCell ref="AA568:AA571"/>
    <mergeCell ref="AB568:AB571"/>
    <mergeCell ref="Y564:Y567"/>
    <mergeCell ref="Z564:Z567"/>
    <mergeCell ref="AA564:AA567"/>
    <mergeCell ref="AB564:AB567"/>
  </mergeCells>
  <dataValidations disablePrompts="1" count="38">
    <dataValidation allowBlank="1" showInputMessage="1" showErrorMessage="1" prompt="Se debe establecer un peso porcentual a la actividad con respecto a la línea de accion ejemplo:_x000a_A1: 30%_x000a_A2: 30%_x000a_A3: 40%_x000a_La sumatoria de estos porcentajes siempre debe dar 100%_x000a_" sqref="U7:V11 U23:V81 U98:U117 U82:U93 V82:V117 U118:V169 U385 U397 V385:V403 V444 V456 V246 V250 V254 V258 V262 V278:V381 V266 V270 V274 U182:U381 V182:V242 U404:V443 U468:V479 V480:V491 U492:V583" xr:uid="{98DAE973-CA1C-4F32-B963-43D31B5B3E12}"/>
    <dataValidation allowBlank="1" showInputMessage="1" showErrorMessage="1" promptTitle="Ejemplo" sqref="P7:P22 Q7 Q23 Q35:Q38 P35:P58 Q47 Q59 Q71 P82:P105 Q82:R82 Q106 Q94:R94 Q142:R142 Q118:R118 Q130:R130 P118:P129 Q166 Q154 P154:P169 P182:P201 Q182 Q194 Q202 Q218 P230:P253 Q230 S230:S241 P278:P289 Q278 Q290 Q322 Q302 Q314 P334:P345 Q334 Q346 P354:P361 Q354 Q362 Q370 P385:P396 Q385 Q397 P404:P415 Q404 Q416 Q428 Q436 S436:S443 P444:Q444 P456:Q456 S456 Q242 Q254 P428:P443 P468:P479 Q468 S468:S479 P492:P503 Q492 Q504 P524:P535 Q524 Q536 P548:P559 Q548 Q560 Q572" xr:uid="{3C851B70-7CDE-4E3D-96FF-441A35996617}"/>
    <dataValidation allowBlank="1" showInputMessage="1" showErrorMessage="1" prompt="Una formulación de línea de acción se realiza para ordenar, planificar las actividades concretas que permitirán alcanzar un objetivo específico. como parte de una estrategía más amplia." sqref="L5" xr:uid="{3BD2DA24-F129-4CC2-A4EE-32B824C9AE58}"/>
    <dataValidation allowBlank="1" showInputMessage="1" showErrorMessage="1" promptTitle="CLASIFICACIÓN LINEA DE ACCIÓN" prompt="Clasifique la línea de acción a construir ya sea estratégica o de gestión (operativa)" sqref="K5" xr:uid="{B4D31B3B-6910-4E92-9FB0-10E04900ADB9}"/>
    <dataValidation allowBlank="1" showInputMessage="1" showErrorMessage="1" promptTitle="Articulación Estratégica" prompt="Es un eje de conexión que asegura que los obj. estratégicos se relacionan adecuadamente con los diferentes planes, políticas de estado e institucionales, así como proyectos, actividades entre otros están alineados entre sí (PND - PES- PEI- PLANES, ETC..) " sqref="B5:E5" xr:uid="{19816DCA-4A9D-4799-BC34-4CDFD185128B}"/>
    <dataValidation allowBlank="1" showInputMessage="1" showErrorMessage="1" promptTitle="Variables" prompt="Escriba las variables a tener en cuenta de la actividad planteada" sqref="AG6" xr:uid="{E8F5C283-E4C1-4E7D-85D4-22EB5ECEE818}"/>
    <dataValidation allowBlank="1" showInputMessage="1" showErrorMessage="1" prompt="Despliegue y elija la unidad de medida a la cual corresponda la actividad " sqref="AF6" xr:uid="{DD475FBF-4006-4827-B237-76E4B22F5189}"/>
    <dataValidation allowBlank="1" showInputMessage="1" showErrorMessage="1" promptTitle="Programación del denominador" prompt="Escriba el valor a cumplir en el período" sqref="AE6" xr:uid="{9BA64BDC-D441-4FE8-A89D-DADE9605FD57}"/>
    <dataValidation allowBlank="1" showInputMessage="1" showErrorMessage="1" prompt="Señale la fecha en la cual va a iniciar la actividad (DD/MM/AAAA)" sqref="AA6" xr:uid="{06D4F929-9076-4533-97AB-195119005FF3}"/>
    <dataValidation allowBlank="1" showInputMessage="1" showErrorMessage="1" promptTitle="Período" prompt="Escriba la fecha en que realizará la medición de la actividad" sqref="AD6" xr:uid="{AE444E23-F383-42B9-B135-01E8F70D1318}"/>
    <dataValidation allowBlank="1" showInputMessage="1" showErrorMessage="1" promptTitle="Periodicidad" prompt="Identifique la frecuencia en la que se realizará la medición de la actividad (mensual, trimestral, cuatrimestral, semestral)  " sqref="AC6" xr:uid="{1C01EC85-4D10-487B-A442-4FD8F66C7819}"/>
    <dataValidation allowBlank="1" showInputMessage="1" showErrorMessage="1" prompt="Indique el medio de información por el cual se consultan los datos a reportar" sqref="Z6:AB6" xr:uid="{FD1668D9-5C94-46A2-BC35-CCE8CE567B4E}"/>
    <dataValidation allowBlank="1" showInputMessage="1" showErrorMessage="1" prompt="Tome como referencia sus datos historicos" sqref="Y6" xr:uid="{5D7D0255-7EE8-496B-A3E7-79A5C0968D50}"/>
    <dataValidation allowBlank="1" showInputMessage="1" showErrorMessage="1" promptTitle="Meta" prompt="La meta puede estar en términos de númericos, porcentajes o financieros." sqref="X6" xr:uid="{CD36D190-CEBB-4CD3-BCB4-48FE2B78102D}"/>
    <dataValidation allowBlank="1" showInputMessage="1" showErrorMessage="1" prompt="Despligue la lista y seleccione la línea a desarrollar. La LÍINEA ESTRATÉGICA orienta los esfuerzos institucionales hacia el logro de los objetivos estratégicos. La LINEA DE GESTIÓN hace parte de la gestión del proceso " sqref="K6" xr:uid="{3AED5274-B8DD-4838-BB78-9F1E6609BF09}"/>
    <dataValidation allowBlank="1" showInputMessage="1" showErrorMessage="1" promptTitle="FECHA FINAL" prompt="La fecha no debe superar la vigencia" sqref="AB7 AB11 AB23 AB27 AB43 AB35:AB39 AB31:AB32 AB71 AB75 AB79 AB47 AB51 AB55 AB59 AB63 AB67 AB82 AB110 AB114 AB102 AB90 AB94 AB106 AB86 AB98 AB118 AB122 AB146 AB134 AB126 AB130 AB138 AB142 AB150 AB154 AB162 AB158 AB166 AB170 AB178 AB174 AB186 AB190 AB182 AB222 AB198 AB206 AB202 AB194 AB214 AB218 AB210 AB226 AB230 AB234 AB238 AB242 AB246 AB250 AB262 AB254 AB258 AB266 AB270 AB274 AB278 AB282 AB294 AB290 AB286 AB298 AB302 AB306 AB310 AB314 AB326 AB322 AB330 AB318 AB346 AB350 AB342:AB343 AB334 AB338 AA354:AB354 AA374:AB374 AA358:AB358 AA362:AB362 AA366:AB366 AD370 AA370:AB370 AA378:AB378 AA382:AB384 AB385 AB389 AB397 AB393 AB401 AB408 AA412:AB412 AB420 AB416 AB424 AB428 AB432 AB436 AB440 AB444 AB448 AB452 AB456 AB460 AB464 AB468 AB472 AB476 AB480 AB484 AB488 AB492 AB496 AB500 AB504 AB508:AB516 AB520 AB524 AB528 AB532 AB544 AB536 AB540 AB548 AB552 AB556 AB568 AB560 AB564 AB572 AB576 AB580" xr:uid="{8920EE61-8EA5-4A27-9015-0B1618DE44B3}"/>
    <dataValidation allowBlank="1" showInputMessage="1" showErrorMessage="1" promptTitle="FECHA INICIAL" prompt="Si una actividad depende de la culminación de otra, las fechas deben definirse de manera secuencial" sqref="AA7 AA27 AA11 AA23 AA35:AA39 AA43 AA31:AA32 AA71 AA75 AA79 AA47 AA51 AA55 AA59 AA63 AA67 AA82 AA110 AA114 AA102 AA90 AA94 AA106 AA86 AA98 AA118 AA122 AA146 AA134 AA126 AA130 AA138 AA142 AA150 AA154 AA162 AA158 AA166 AA170 AA178 AA174 AA182 AA186 AA190 AA202 AA198 AA206 AA222 AA194 AA214 AA218 AA210 AA226 AA230 AA234 AA238 AA242 AA246 AA250 AA262 AA254 AA258 AA266 AA270 AA274 AA278 AA282 AA294 AA290 AA286 AA298 AA302 AA306 AA310 AA314 AA318 AA322 AA326 AA330 AA350 AA346 AA338 AA342:AA343 AA334 AA385 AA389 AA397 AA393 AA401 AA424 AA408 AA420 AA416 AA428 AA432 AA436 AA440 AA444 AA460 AA448 AA456 AA452 AA464 AA468 AA472 AA476 AA480 AA484 AA488 AA492 AA496 AA500 AA504 AA508:AA516 AA520 AA524 AA528 AA532 AA544 AA536 AA540 AA548 AA552 AA556 AA568 AA560 AA564 AA572 AA576 AA580" xr:uid="{39CB0A88-4AA2-468F-AC37-ADD42792267B}"/>
    <dataValidation allowBlank="1" showInputMessage="1" showErrorMessage="1" prompt="La línea de acción se debe codificar de la siguiente manera:_x000a_-Código del Proceso: (GD)_x000a_-Sigla del área responsable: (DA)_x000a_-Número de línea: (L1)_x000a_-Número de actividad: (A1) _x000a_Ejemplo: GD-DA-L1-A1" sqref="T6" xr:uid="{D8817665-744C-439F-9C22-824F5858E63B}"/>
    <dataValidation allowBlank="1" showInputMessage="1" showErrorMessage="1" promptTitle="ID de Actividad" prompt="La línea de acción se debe codificar de la siguiente manera:_x000a_-Código del Proceso: (GD)_x000a_-Sigla del área responsable: (DA)_x000a_-Número de línea: (L1)_x000a_-Número de actividad: (A1)_x000a_Ejemplo: GD-DA-L1-A1" sqref="T6" xr:uid="{84B594C7-E6F4-4236-9EF8-B366389EA995}"/>
    <dataValidation allowBlank="1" showInputMessage="1" showErrorMessage="1" prompt="Registre las actividades que se requieren realizar para cumplir con la línea de acción, debe estar redactada en verbo " sqref="U6:V6" xr:uid="{A7C4E39D-3CDF-4BA2-8DCD-4E9C3DE85E09}"/>
    <dataValidation allowBlank="1" showInputMessage="1" showErrorMessage="1" promptTitle="Actividades" prompt="Registre las actividades que se requieren o se realizarán para cumplir con la meta, estas deben estar redactadas en verbo infinitivo y deben ser medibles" sqref="U6" xr:uid="{DC9175A3-7624-4D5C-B657-C8CCF5C89143}"/>
    <dataValidation allowBlank="1" showInputMessage="1" showErrorMessage="1" promptTitle="ID" prompt="La línea de acción se debe codificar de la siguiente manera:_x000a_-Código del Proceso: (GD)_x000a_-Sigla del área responsable: (DA)_x000a_-Número de línea: (L1)_x000a_Ejemplo: GD-DA-L1_x000a_" sqref="O6" xr:uid="{6F3469FF-4293-48F2-91B2-10D90FDC71A6}"/>
    <dataValidation allowBlank="1" showInputMessage="1" showErrorMessage="1" promptTitle="Fecha final" prompt="Fecha final que se realiza la actividad . Señale la fecha en la cual va a finalizar la actividad (DD/MM/AAAA)" sqref="AB6" xr:uid="{37608F71-0F08-46BF-9100-F3B2D91843E2}"/>
    <dataValidation allowBlank="1" showInputMessage="1" showErrorMessage="1" promptTitle="Fecha incial" prompt="Fecha de inicio de la actividad (Día / Mes / Año). Señale la fecha en la cual va a iniciar la actividad (DD/MM/AAAA)_x000a_" sqref="AA6" xr:uid="{D6DBDCA8-DFE0-483C-B9F5-D656D01348D7}"/>
    <dataValidation allowBlank="1" showInputMessage="1" showErrorMessage="1" promptTitle="Fuente de información" prompt="Registre el origen del dato que alimenta las variables de la formula (numerador o denominador) detallando si existe algun exclusión o delimitacion de éstas. " sqref="Z6" xr:uid="{66895E84-0364-4D6A-BF1B-3FC25E20F4CF}"/>
    <dataValidation allowBlank="1" showInputMessage="1" showErrorMessage="1" promptTitle="Fuente de Información" prompt="Registre el origen del dato que alimenta las variables del indicador (numerador y el denominador) indicando las exclusiones, excepciones o cualquier observación requerida para establecer su valor." sqref="Z6" xr:uid="{3C6ABF41-057B-4A83-A1AD-10AA3CC48D9C}"/>
    <dataValidation allowBlank="1" showInputMessage="1" showErrorMessage="1" promptTitle="REDACTE LA LINEA DE ACCIÓN" prompt="En verbo infinitivo (orientado a una acción, fortalecer, implementar,consolidar,desarrollar,mejorar etc). Complemento que explique qué se va a intervenir (procesos, capacidades, servicios, sistemas, actores etc). Propósito o resultado (xa que se hace)" sqref="P6:Q6" xr:uid="{120C5D28-1E98-447B-87D5-45FFE7C8BD88}"/>
    <dataValidation allowBlank="1" showInputMessage="1" showErrorMessage="1" promptTitle="Objetivo" prompt="Describa cuál es el objetivo del indicador, es decir, lo que se pretende con él." sqref="F6" xr:uid="{C1FC998A-7492-4709-88E6-8DE245597A32}"/>
    <dataValidation allowBlank="1" showErrorMessage="1" prompt="_x000a_" sqref="A6" xr:uid="{393F452F-AEE5-453F-8A67-FD3B976D573B}"/>
    <dataValidation allowBlank="1" showInputMessage="1" showErrorMessage="1" prompt="Despliegue la lista y seleccione el proceso" sqref="L6" xr:uid="{8ADD6404-4C44-407C-9952-96C541DAC597}"/>
    <dataValidation allowBlank="1" showErrorMessage="1" prompt="Antes de formular una linea de acción tenga presente las prioridades indicadas por la Señora Superintendente. _x000a_Así mismo tenga en cuenta los objetivos y metas estratégicas" sqref="N6" xr:uid="{BC00AD95-016B-4ED8-8A32-9CF86CB483B4}"/>
    <dataValidation allowBlank="1" showInputMessage="1" showErrorMessage="1" promptTitle="Producto" prompt="Registre el producto que se obtendrá de cada una de las actividades.  Recuerde que estas evidencias serán motivo de verificación por parte de Control Interno y la OAP para el reporte de cumplimiento del PAI._x000a_" sqref="W6" xr:uid="{A1BC058F-5E43-44A4-A860-AC7C95E0B8DB}"/>
    <dataValidation allowBlank="1" showInputMessage="1" showErrorMessage="1" promptTitle="Producto" prompt="Señale la dependencia, area de la cual necesita apoyo para cumplir con las actividades formuladas" sqref="AI6" xr:uid="{741947FC-037B-44E9-A6F2-F2F05C48BF88}"/>
    <dataValidation allowBlank="1" showInputMessage="1" showErrorMessage="1" promptTitle="PLAN DE ACCION" prompt="Identifique a que plan pertenece " sqref="R6" xr:uid="{630ED3E7-E6F2-41FA-B6F7-51016A93AA54}"/>
    <dataValidation allowBlank="1" showInputMessage="1" showErrorMessage="1" promptTitle="Objetivo de la línea" prompt="Estructura para redacción del objetivo:_x000a_Verbo en infinitivo + ¿qué se va a hacer? + ¿para qué se hace? + área a la que aplica + benificio esperado" sqref="S6" xr:uid="{769084F5-B08C-4B26-857E-3A8D15C40A47}"/>
    <dataValidation allowBlank="1" showInputMessage="1" showErrorMessage="1" prompt="Señale la dependencia responsable de ejecutar la línea de acción" sqref="AH6" xr:uid="{5A035DDE-BDDD-43E8-B747-8CE4AAD767AD}"/>
    <dataValidation allowBlank="1" showInputMessage="1" showErrorMessage="1" prompt="señale las dependencias con las cúales  va a desarrollar el producto o servicio_x000a_" sqref="AI6" xr:uid="{4B6DC049-2F0B-4FC7-986A-1A5F2DF6D882}"/>
    <dataValidation allowBlank="1" showErrorMessage="1" sqref="F6 M6" xr:uid="{8CA72570-115E-4B82-A844-F95551206D77}"/>
  </dataValidations>
  <hyperlinks>
    <hyperlink ref="U94" r:id="rId1" location="'Hoja de vida IN(L2)'!F12" display="LA02-ACT1-IN-DCI  .Realizar inspecciones específicas de carácter objetivo para el programa PEACCI a los vigilados de la Delegatura de Concesiones e Infraestructura, priorizados en el instrumento Plan de Acción de Promoción y Prevención - PAPP 2025 45%" xr:uid="{EF05B2C5-E1A3-4048-B3A0-2F0CF9778D63}"/>
  </hyperlinks>
  <printOptions horizontalCentered="1" verticalCentered="1"/>
  <pageMargins left="0.27559055118110237" right="0.19685039370078741" top="0.47" bottom="0.28999999999999998" header="0.31496062992125984" footer="0.16"/>
  <pageSetup paperSize="5" scale="32" orientation="landscape" horizontalDpi="4294967294" verticalDpi="4294967294" r:id="rId2"/>
  <drawing r:id="rId3"/>
  <legacy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479BF-CB84-42B2-88DC-5EAC5EBDF748}">
  <sheetPr>
    <tabColor rgb="FF00B050"/>
  </sheetPr>
  <dimension ref="B1:C15"/>
  <sheetViews>
    <sheetView workbookViewId="0">
      <selection activeCell="C29" sqref="C29"/>
    </sheetView>
  </sheetViews>
  <sheetFormatPr baseColWidth="10" defaultColWidth="11.44140625" defaultRowHeight="14.4" x14ac:dyDescent="0.3"/>
  <cols>
    <col min="2" max="2" width="42.6640625" bestFit="1" customWidth="1"/>
    <col min="3" max="3" width="46.109375" customWidth="1"/>
  </cols>
  <sheetData>
    <row r="1" spans="2:3" x14ac:dyDescent="0.3">
      <c r="B1" t="s">
        <v>921</v>
      </c>
      <c r="C1" t="s">
        <v>62</v>
      </c>
    </row>
    <row r="2" spans="2:3" x14ac:dyDescent="0.3">
      <c r="B2" s="58" t="s">
        <v>18</v>
      </c>
      <c r="C2" s="362" t="s">
        <v>17</v>
      </c>
    </row>
    <row r="3" spans="2:3" x14ac:dyDescent="0.3">
      <c r="B3" s="58" t="s">
        <v>20</v>
      </c>
      <c r="C3" t="s">
        <v>19</v>
      </c>
    </row>
    <row r="4" spans="2:3" x14ac:dyDescent="0.3">
      <c r="B4" s="58" t="s">
        <v>13</v>
      </c>
      <c r="C4" t="s">
        <v>4</v>
      </c>
    </row>
    <row r="5" spans="2:3" x14ac:dyDescent="0.3">
      <c r="B5" s="58" t="s">
        <v>8</v>
      </c>
      <c r="C5" t="s">
        <v>7</v>
      </c>
    </row>
    <row r="6" spans="2:3" x14ac:dyDescent="0.3">
      <c r="B6" s="58" t="s">
        <v>9</v>
      </c>
      <c r="C6" t="s">
        <v>7</v>
      </c>
    </row>
    <row r="7" spans="2:3" x14ac:dyDescent="0.3">
      <c r="B7" s="58" t="s">
        <v>14</v>
      </c>
      <c r="C7" t="s">
        <v>4</v>
      </c>
    </row>
    <row r="8" spans="2:3" x14ac:dyDescent="0.3">
      <c r="B8" s="58" t="s">
        <v>15</v>
      </c>
      <c r="C8" t="s">
        <v>4</v>
      </c>
    </row>
    <row r="9" spans="2:3" x14ac:dyDescent="0.3">
      <c r="B9" s="58" t="s">
        <v>10</v>
      </c>
      <c r="C9" t="s">
        <v>7</v>
      </c>
    </row>
    <row r="10" spans="2:3" x14ac:dyDescent="0.3">
      <c r="B10" s="58" t="s">
        <v>11</v>
      </c>
      <c r="C10" t="s">
        <v>7</v>
      </c>
    </row>
    <row r="11" spans="2:3" x14ac:dyDescent="0.3">
      <c r="B11" s="58" t="s">
        <v>12</v>
      </c>
      <c r="C11" t="s">
        <v>7</v>
      </c>
    </row>
    <row r="12" spans="2:3" x14ac:dyDescent="0.3">
      <c r="B12" s="58" t="s">
        <v>21</v>
      </c>
      <c r="C12" t="s">
        <v>19</v>
      </c>
    </row>
    <row r="13" spans="2:3" x14ac:dyDescent="0.3">
      <c r="B13" s="58" t="s">
        <v>22</v>
      </c>
      <c r="C13" t="s">
        <v>19</v>
      </c>
    </row>
    <row r="14" spans="2:3" x14ac:dyDescent="0.3">
      <c r="B14" s="58" t="s">
        <v>16</v>
      </c>
      <c r="C14" t="s">
        <v>4</v>
      </c>
    </row>
    <row r="15" spans="2:3" x14ac:dyDescent="0.3">
      <c r="B15" s="58" t="s">
        <v>23</v>
      </c>
      <c r="C15" t="s">
        <v>1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b a 6 f 2 3 c - 5 e e e - 4 1 a 3 - b 7 8 3 - 9 f 6 1 7 1 5 4 9 e 3 5 "   x m l n s = " h t t p : / / s c h e m a s . m i c r o s o f t . c o m / D a t a M a s h u p " > A A A A A J 8 F A A B Q S w M E F A A C A A g A 5 Y Q 7 X E 4 L 0 K G l A A A A 9 g A A A B I A H A B D b 2 5 m a W c v U G F j a 2 F n Z S 5 4 b W w g o h g A K K A U A A A A A A A A A A A A A A A A A A A A A A A A A A A A h Y + x D o I w G I R f h X S n L V W j I T 9 l Y J V o Y m J c m 1 K h E Y q h x f J u D j 6 S r y B G U T f H u / s u u b t f b 5 A O T R 1 c V G d 1 a x I U Y Y o C Z W R b a F M m q H f H c I V S D l s h T 6 J U w Q g b G w 9 W J 6 h y 7 h w T 4 r 3 H f o b b r i S M 0 o g c 8 v V O V q o R o T b W C S M V + r S K / y 3 E Y f 8 a w x m O F h T P 2 R J T I J M J u T Z f g I 1 7 n + m P C V l f u 7 5 T X N k w 2 w C Z J J D 3 B / 4 A U E s D B B Q A A g A I A O W E 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h D t c W t z D l 5 g C A A C k B w A A E w A c A E Z v c m 1 1 b G F z L 1 N l Y 3 R p b 2 4 x L m 0 g o h g A K K A U A A A A A A A A A A A A A A A A A A A A A A A A A A A A l V T N b p t A E L 5 b 8 j u M q C r Z E o r q H H p J U 2 k D G 2 s r z K J l c V V F O a y d T U O D I Q X c J L L 8 A D 3 0 l E f y i 3 U A h 9 g G O 4 m F Z D H M f N / M N z + Z n u Z h E o N f / Q 9 O u p 1 u J 7 t R q b 4 C q S a R G s A p R D r v d g B / P A 1 / 6 h g t 9 G G q o y N r n q Y 6 z r 8 n 6 e 0 k S W 5 7 / c W F q 2 b 6 1 K g i j c v l h Z X E O b p c m h X A B 0 O G d w l M 1 W w S q q v E Q K j C V x / J V M X Z d Z L O r C S a z 2 L 5 e K e z X k V n L h a G F M T 1 z 7 k Y E Y u t n l y w q Q O e Q 1 x w 0 c B d 4 q A F H 5 8 I w R 2 H G y b k i A A q f l y a s D C c 1 T + X E h + o j 0 C S D p m F L 2 V 8 Z V n 9 R R M H n 1 q S C 4 Z o u w D 8 7 B u V b M x b g p j r S y a D d R r Q 8 y j r 7 4 a P q C R A L B m U i a L X a z D P A L l + y E s E E Z w J Z B f U D 7 w A A 9 H H 4 w I c h n X t s n m C / y g q 2 b V b q y e b D Q u U 9 u 9 o t 4 O 2 O I f 4 7 B w 1 q 7 Q v p H b I N n W d J 2 J Y 1 O f N A m o F y 9 Z V X r t E N h t R 1 0 c F Y M S 8 I Q j q V N 2 1 G y U y + z m L s r P F C 7 H K 9 B r E 2 x 6 I j e S V h O A R Q Q D T O f 5 0 / L k R 9 7 E I G R O H i 3 r m D h L G 8 9 l E p 5 U I R X c P p L S h R a 3 k I f + 6 W h w h N m Y 2 s R s u 9 Z e q K C s Y e Q 4 T b 1 O o r V I L R W / S b d a 4 H h Y o 1 k a M G U o L 1 J W C D s m Z Q x s c 5 Q b s K a J o 6 r J f X 4 j z M F I Z X I d R n q o r l b 3 c C F 9 H e K V E c p / 1 d u + I C V p N b 6 B 3 8 Q 4 d L u H L V 6 w o i v o v 3 E J H k Y 5 V C j d q G i p Q E / V r 4 0 h h Z p G d 3 M e 9 Z p L m K z P 5 y h K 9 7 M 2 G E N U p R J r f 8 z D f l k L o W f J H V w 6 F G q 1 5 m 1 u n o G 3 9 N 1 f + 8 I l Z H t Z o 0 C p S s w D z L c P / j p X d d 1 Y O n 5 L 3 7 L Y h m V f m + g y + f 1 I H e 0 a 1 X b D 1 y O b p X P e 7 n T D e C 3 r y H 1 B L A Q I t A B Q A A g A I A O W E O 1 x O C 9 C h p Q A A A P Y A A A A S A A A A A A A A A A A A A A A A A A A A A A B D b 2 5 m a W c v U G F j a 2 F n Z S 5 4 b W x Q S w E C L Q A U A A I A C A D l h D t c D 8 r p q 6 Q A A A D p A A A A E w A A A A A A A A A A A A A A A A D x A A A A W 0 N v b n R l b n R f V H l w Z X N d L n h t b F B L A Q I t A B Q A A g A I A O W E O 1 x a 3 M O X m A I A A K Q H A A A T A A A A A A A A A A A A A A A A A O I B A A B G b 3 J t d W x h c y 9 T Z W N 0 a W 9 u M S 5 t U E s F B g A A A A A D A A M A w g A A A M 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8 a A A A A A A A A b R 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h 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h Y z M 0 Y T Q w L W Q y Z j A t N G Q w N i 1 h M W I 0 L T Y z M z l j Z m I 3 Y T g 2 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R h Y m x h M V 8 x 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Y W J s Y T E v Q X V 0 b 1 J l b W 9 2 Z W R D b 2 x 1 b W 5 z M S 5 7 V F J B T l N G T 1 J N Q U N J w 5 N O I E R F T C B Q T E F O I E 5 B Q 0 l P T k F M I E R F I E R F U 0 F S U k 9 M T E 8 s M H 0 m c X V v d D s s J n F 1 b 3 Q 7 U 2 V j d G l v b j E v V G F i b G E x L 0 F 1 d G 9 S Z W 1 v d m V k Q 2 9 s d W 1 u c z E u e 0 z D j U 5 F Q V M g R V N U U k F U R U d J Q 0 F T I F B M Q U 4 g R V N U U k F U w 4 l H S U N P I F N F Q 1 R P U k l B T C A s M X 0 m c X V v d D s s J n F 1 b 3 Q 7 U 2 V j d G l v b j E v V G F i b G E x L 0 F 1 d G 9 S Z W 1 v d m V k Q 2 9 s d W 1 u c z E u e 0 9 C S k V U S V Z P I F B M Q U 4 g R V N U U k F U w 4 l H S U N P I E l O U 1 R J V F V D S U 9 O Q U w g I C h Q R U k p L D J 9 J n F 1 b 3 Q 7 L C Z x d W 9 0 O 1 N l Y 3 R p b 2 4 x L 1 R h Y m x h M S 9 B d X R v U m V t b 3 Z l Z E N v b H V t b n M x L n t N R V R B I E F D V F V B T C B E R U w g I F B M Q U 4 g R V N U U k F U w 4 l H S U N P I E l O U 1 R J V F V D S U 9 O Q U w g L D N 9 J n F 1 b 3 Q 7 L C Z x d W 9 0 O 1 N l Y 3 R p b 2 4 x L 1 R h Y m x h M S 9 B d X R v U m V t b 3 Z l Z E N v b H V t b n M x L n t U S V B P I E R F I F B S T 0 N F U 0 8 s N H 0 m c X V v d D s s J n F 1 b 3 Q 7 U 2 V j d G l v b j E v V G F i b G E x L 0 F 1 d G 9 S Z W 1 v d m V k Q 2 9 s d W 1 u c z E u e 0 N M Q V N J R k l D Q U N J w 5 N O I C B E R S B M Q S B M S U 5 F Q S w 1 f S Z x d W 9 0 O y w m c X V v d D t T Z W N 0 a W 9 u M S 9 U Y W J s Y T E v Q X V 0 b 1 J l b W 9 2 Z W R D b 2 x 1 b W 5 z M S 5 7 U F J P Q 0 V T T y A s N n 0 m c X V v d D s s J n F 1 b 3 Q 7 U 2 V j d G l v b j E v V G F i b G E x L 0 F 1 d G 9 S Z W 1 v d m V k Q 2 9 s d W 1 u c z E u e 0 9 C S k V U S V Z P I E R F T C B Q U k 9 D R V N P L D d 9 J n F 1 b 3 Q 7 L C Z x d W 9 0 O 1 N l Y 3 R p b 2 4 x L 1 R h Y m x h M S 9 B d X R v U m V t b 3 Z l Z E N v b H V t b n M x L n t E S U 1 F T l N J T 0 4 g T U l Q R y B S R U x B Q 0 l P T k F E Q S w 4 f S Z x d W 9 0 O y w m c X V v d D t T Z W N 0 a W 9 u M S 9 U Y W J s Y T E v Q X V 0 b 1 J l b W 9 2 Z W R D b 2 x 1 b W 5 z M S 5 7 S U Q g R E U g T E E g T M O N T k V B I E R F I E F D Q 0 n D k 0 4 s O X 0 m c X V v d D s s J n F 1 b 3 Q 7 U 2 V j d G l v b j E v V G F i b G E x L 0 F 1 d G 9 S Z W 1 v d m V k Q 2 9 s d W 1 u c z E u e 0 z D j U 5 F Q S B E R S B B Q 0 N J T 0 4 g U F J P U F V F U 1 R B I F B B U k E g R U w g M j A y N i w x M H 0 m c X V v d D s s J n F 1 b 3 Q 7 U 2 V j d G l v b j E v V G F i b G E x L 0 F 1 d G 9 S Z W 1 v d m V k Q 2 9 s d W 1 u c z E u e y U g R E U g V k F M T 1 J B Q 0 n D k 0 4 g R E U g T E E g T M O N T k V B I E R F I E F D Q 0 n D k 0 4 s M T F 9 J n F 1 b 3 Q 7 L C Z x d W 9 0 O 1 N l Y 3 R p b 2 4 x L 1 R h Y m x h M S 9 B d X R v U m V t b 3 Z l Z E N v b H V t b n M x L n t Q T E F O I E R F I E F D Q 0 n D k 0 4 s M T J 9 J n F 1 b 3 Q 7 L C Z x d W 9 0 O 1 N l Y 3 R p b 2 4 x L 1 R h Y m x h M S 9 B d X R v U m V t b 3 Z l Z E N v b H V t b n M x L n t P Q k p F V E l W T y B E R S B M Q S B M S U 5 F Q S B E R S B B Q 0 N J w 5 N O L D E z f S Z x d W 9 0 O y w m c X V v d D t T Z W N 0 a W 9 u M S 9 U Y W J s Y T E v Q X V 0 b 1 J l b W 9 2 Z W R D b 2 x 1 b W 5 z M S 5 7 S U Q g R E U g T E E g Q U N U S V Z J R E F E L D E 0 f S Z x d W 9 0 O y w m c X V v d D t T Z W N 0 a W 9 u M S 9 U Y W J s Y T E v Q X V 0 b 1 J l b W 9 2 Z W R D b 2 x 1 b W 5 z M S 5 7 Q U N U S V Z J R E F E I F B B U k E g Q 1 V N U E x J U i B M Q S B M w 4 1 O R U E g R E U g Q U N D S c O T T i w x N X 0 m c X V v d D s s J n F 1 b 3 Q 7 U 2 V j d G l v b j E v V G F i b G E x L 0 F 1 d G 9 S Z W 1 v d m V k Q 2 9 s d W 1 u c z E u e y U g R E U g V k F M T 1 J B Q 0 n D k 0 4 g R E U g Q 0 F E Q S B B Q 1 R J V k l E Q U Q s M T Z 9 J n F 1 b 3 Q 7 L C Z x d W 9 0 O 1 N l Y 3 R p b 2 4 x L 1 R h Y m x h M S 9 B d X R v U m V t b 3 Z l Z E N v b H V t b n M x L n t Q U k 9 E V U N U T y B P I F N F U l Z J Q 0 l P I E V O V F J F R 0 F C T E U s M T d 9 J n F 1 b 3 Q 7 L C Z x d W 9 0 O 1 N l Y 3 R p b 2 4 x L 1 R h Y m x h M S 9 B d X R v U m V t b 3 Z l Z E N v b H V t b n M x L n t N R V R B I E R F I E x B I E F D V E l W S U R B R C w x O H 0 m c X V v d D t d L C Z x d W 9 0 O 0 N v b H V t b k N v d W 5 0 J n F 1 b 3 Q 7 O j E 5 L C Z x d W 9 0 O 0 t l e U N v b H V t b k 5 h b W V z J n F 1 b 3 Q 7 O l t d L C Z x d W 9 0 O 0 N v b H V t b k l k Z W 5 0 a X R p Z X M m c X V v d D s 6 W y Z x d W 9 0 O 1 N l Y 3 R p b 2 4 x L 1 R h Y m x h M S 9 B d X R v U m V t b 3 Z l Z E N v b H V t b n M x L n t U U k F O U 0 Z P U k 1 B Q 0 n D k 0 4 g R E V M I F B M Q U 4 g T k F D S U 9 O Q U w g R E U g R E V T Q V J S T 0 x M T y w w f S Z x d W 9 0 O y w m c X V v d D t T Z W N 0 a W 9 u M S 9 U Y W J s Y T E v Q X V 0 b 1 J l b W 9 2 Z W R D b 2 x 1 b W 5 z M S 5 7 T M O N T k V B U y B F U 1 R S Q V R F R 0 l D Q V M g U E x B T i B F U 1 R S Q V T D i U d J Q 0 8 g U 0 V D V E 9 S S U F M I C w x f S Z x d W 9 0 O y w m c X V v d D t T Z W N 0 a W 9 u M S 9 U Y W J s Y T E v Q X V 0 b 1 J l b W 9 2 Z W R D b 2 x 1 b W 5 z M S 5 7 T 0 J K R V R J V k 8 g U E x B T i B F U 1 R S Q V T D i U d J Q 0 8 g S U 5 T V E l U V U N J T 0 5 B T C A g K F B F S S k s M n 0 m c X V v d D s s J n F 1 b 3 Q 7 U 2 V j d G l v b j E v V G F i b G E x L 0 F 1 d G 9 S Z W 1 v d m V k Q 2 9 s d W 1 u c z E u e 0 1 F V E E g Q U N U V U F M I E R F T C A g U E x B T i B F U 1 R S Q V T D i U d J Q 0 8 g S U 5 T V E l U V U N J T 0 5 B T C A s M 3 0 m c X V v d D s s J n F 1 b 3 Q 7 U 2 V j d G l v b j E v V G F i b G E x L 0 F 1 d G 9 S Z W 1 v d m V k Q 2 9 s d W 1 u c z E u e 1 R J U E 8 g R E U g U F J P Q 0 V T T y w 0 f S Z x d W 9 0 O y w m c X V v d D t T Z W N 0 a W 9 u M S 9 U Y W J s Y T E v Q X V 0 b 1 J l b W 9 2 Z W R D b 2 x 1 b W 5 z M S 5 7 Q 0 x B U 0 l G S U N B Q 0 n D k 0 4 g I E R F I E x B I E x J T k V B L D V 9 J n F 1 b 3 Q 7 L C Z x d W 9 0 O 1 N l Y 3 R p b 2 4 x L 1 R h Y m x h M S 9 B d X R v U m V t b 3 Z l Z E N v b H V t b n M x L n t Q U k 9 D R V N P I C w 2 f S Z x d W 9 0 O y w m c X V v d D t T Z W N 0 a W 9 u M S 9 U Y W J s Y T E v Q X V 0 b 1 J l b W 9 2 Z W R D b 2 x 1 b W 5 z M S 5 7 T 0 J K R V R J V k 8 g R E V M I F B S T 0 N F U 0 8 s N 3 0 m c X V v d D s s J n F 1 b 3 Q 7 U 2 V j d G l v b j E v V G F i b G E x L 0 F 1 d G 9 S Z W 1 v d m V k Q 2 9 s d W 1 u c z E u e 0 R J T U V O U 0 l P T i B N S V B H I F J F T E F D S U 9 O Q U R B L D h 9 J n F 1 b 3 Q 7 L C Z x d W 9 0 O 1 N l Y 3 R p b 2 4 x L 1 R h Y m x h M S 9 B d X R v U m V t b 3 Z l Z E N v b H V t b n M x L n t J R C B E R S B M Q S B M w 4 1 O R U E g R E U g Q U N D S c O T T i w 5 f S Z x d W 9 0 O y w m c X V v d D t T Z W N 0 a W 9 u M S 9 U Y W J s Y T E v Q X V 0 b 1 J l b W 9 2 Z W R D b 2 x 1 b W 5 z M S 5 7 T M O N T k V B I E R F I E F D Q 0 l P T i B Q U k 9 Q V U V T V E E g U E F S Q S B F T C A y M D I 2 L D E w f S Z x d W 9 0 O y w m c X V v d D t T Z W N 0 a W 9 u M S 9 U Y W J s Y T E v Q X V 0 b 1 J l b W 9 2 Z W R D b 2 x 1 b W 5 z M S 5 7 J S B E R S B W Q U x P U k F D S c O T T i B E R S B M Q S B M w 4 1 O R U E g R E U g Q U N D S c O T T i w x M X 0 m c X V v d D s s J n F 1 b 3 Q 7 U 2 V j d G l v b j E v V G F i b G E x L 0 F 1 d G 9 S Z W 1 v d m V k Q 2 9 s d W 1 u c z E u e 1 B M Q U 4 g R E U g Q U N D S c O T T i w x M n 0 m c X V v d D s s J n F 1 b 3 Q 7 U 2 V j d G l v b j E v V G F i b G E x L 0 F 1 d G 9 S Z W 1 v d m V k Q 2 9 s d W 1 u c z E u e 0 9 C S k V U S V Z P I E R F I E x B I E x J T k V B I E R F I E F D Q 0 n D k 0 4 s M T N 9 J n F 1 b 3 Q 7 L C Z x d W 9 0 O 1 N l Y 3 R p b 2 4 x L 1 R h Y m x h M S 9 B d X R v U m V t b 3 Z l Z E N v b H V t b n M x L n t J R C B E R S B M Q S B B Q 1 R J V k l E Q U Q s M T R 9 J n F 1 b 3 Q 7 L C Z x d W 9 0 O 1 N l Y 3 R p b 2 4 x L 1 R h Y m x h M S 9 B d X R v U m V t b 3 Z l Z E N v b H V t b n M x L n t B Q 1 R J V k l E Q U Q g U E F S Q S B D V U 1 Q T E l S I E x B I E z D j U 5 F Q S B E R S B B Q 0 N J w 5 N O L D E 1 f S Z x d W 9 0 O y w m c X V v d D t T Z W N 0 a W 9 u M S 9 U Y W J s Y T E v Q X V 0 b 1 J l b W 9 2 Z W R D b 2 x 1 b W 5 z M S 5 7 J S B E R S B W Q U x P U k F D S c O T T i B E R S B D Q U R B I E F D V E l W S U R B R C w x N n 0 m c X V v d D s s J n F 1 b 3 Q 7 U 2 V j d G l v b j E v V G F i b G E x L 0 F 1 d G 9 S Z W 1 v d m V k Q 2 9 s d W 1 u c z E u e 1 B S T 0 R V Q 1 R P I E 8 g U 0 V S V k l D S U 8 g R U 5 U U k V H Q U J M R S w x N 3 0 m c X V v d D s s J n F 1 b 3 Q 7 U 2 V j d G l v b j E v V G F i b G E x L 0 F 1 d G 9 S Z W 1 v d m V k Q 2 9 s d W 1 u c z E u e 0 1 F V E E g R E U g T E E g Q U N U S V Z J R E F E L D E 4 f S Z x d W 9 0 O 1 0 s J n F 1 b 3 Q 7 U m V s Y X R p b 2 5 z a G l w S W 5 m b y Z x d W 9 0 O z p b X X 0 i I C 8 + P E V u d H J 5 I F R 5 c G U 9 I k Z p b G x T d G F 0 d X M i I F Z h b H V l P S J z Q 2 9 t c G x l d G U i I C 8 + P E V u d H J 5 I F R 5 c G U 9 I k Z p b G x D b 2 x 1 b W 5 O Y W 1 l c y I g V m F s d W U 9 I n N b J n F 1 b 3 Q 7 V F J B T l N G T 1 J N Q U N J w 5 N O I E R F T C B Q T E F O I E 5 B Q 0 l P T k F M I E R F I E R F U 0 F S U k 9 M T E 8 m c X V v d D s s J n F 1 b 3 Q 7 T M O N T k V B U y B F U 1 R S Q V R F R 0 l D Q V M g U E x B T i B F U 1 R S Q V T D i U d J Q 0 8 g U 0 V D V E 9 S S U F M I C Z x d W 9 0 O y w m c X V v d D t P Q k p F V E l W T y B Q T E F O I E V T V F J B V M O J R 0 l D T y B J T l N U S V R V Q 0 l P T k F M I C A o U E V J K S Z x d W 9 0 O y w m c X V v d D t N R V R B I E F D V F V B T C B E R U w g I F B M Q U 4 g R V N U U k F U w 4 l H S U N P I E l O U 1 R J V F V D S U 9 O Q U w g J n F 1 b 3 Q 7 L C Z x d W 9 0 O 1 R J U E 8 g R E U g U F J P Q 0 V T T y Z x d W 9 0 O y w m c X V v d D t D T E F T S U Z J Q 0 F D S c O T T i A g R E U g T E E g T E l O R U E m c X V v d D s s J n F 1 b 3 Q 7 U F J P Q 0 V T T y A m c X V v d D s s J n F 1 b 3 Q 7 T 0 J K R V R J V k 8 g R E V M I F B S T 0 N F U 0 8 m c X V v d D s s J n F 1 b 3 Q 7 R E l N R U 5 T S U 9 O I E 1 J U E c g U k V M Q U N J T 0 5 B R E E m c X V v d D s s J n F 1 b 3 Q 7 S U Q g R E U g T E E g T M O N T k V B I E R F I E F D Q 0 n D k 0 4 m c X V v d D s s J n F 1 b 3 Q 7 T M O N T k V B I E R F I E F D Q 0 l P T i B Q U k 9 Q V U V T V E E g U E F S Q S B F T C A y M D I 2 J n F 1 b 3 Q 7 L C Z x d W 9 0 O y U g R E U g V k F M T 1 J B Q 0 n D k 0 4 g R E U g T E E g T M O N T k V B I E R F I E F D Q 0 n D k 0 4 m c X V v d D s s J n F 1 b 3 Q 7 U E x B T i B E R S B B Q 0 N J w 5 N O J n F 1 b 3 Q 7 L C Z x d W 9 0 O 0 9 C S k V U S V Z P I E R F I E x B I E x J T k V B I E R F I E F D Q 0 n D k 0 4 m c X V v d D s s J n F 1 b 3 Q 7 S U Q g R E U g T E E g Q U N U S V Z J R E F E J n F 1 b 3 Q 7 L C Z x d W 9 0 O 0 F D V E l W S U R B R C B Q Q V J B I E N V T V B M S V I g T E E g T M O N T k V B I E R F I E F D Q 0 n D k 0 4 m c X V v d D s s J n F 1 b 3 Q 7 J S B E R S B W Q U x P U k F D S c O T T i B E R S B D Q U R B I E F D V E l W S U R B R C Z x d W 9 0 O y w m c X V v d D t Q U k 9 E V U N U T y B P I F N F U l Z J Q 0 l P I E V O V F J F R 0 F C T E U m c X V v d D s s J n F 1 b 3 Q 7 T U V U Q S B E R S B M Q S B B Q 1 R J V k l E Q U Q m c X V v d D t d I i A v P j x F b n R y e S B U e X B l P S J G a W x s Q 2 9 s d W 1 u V H l w Z X M i I F Z h b H V l P S J z Q U F B Q U J n Q U d C Z 0 F B Q m d Z R k J n W U d C Z 1 V H Q U E 9 P S I g L z 4 8 R W 5 0 c n k g V H l w Z T 0 i R m l s b E x h c 3 R V c G R h d G V k I i B W Y W x 1 Z T 0 i Z D I w M j Y t M D E t M j d U M j E 6 M z k 6 M T A u N z Y 5 O D M z O F o i I C 8 + P E V u d H J 5 I F R 5 c G U 9 I k Z p b G x F c n J v c k N v d W 5 0 I i B W Y W x 1 Z T 0 i b D A i I C 8 + P E V u d H J 5 I F R 5 c G U 9 I k Z p b G x F c n J v c k N v Z G U i I F Z h b H V l P S J z V W 5 r b m 9 3 b i I g L z 4 8 R W 5 0 c n k g V H l w Z T 0 i R m l s b E N v d W 5 0 I i B W Y W x 1 Z T 0 i b D E z M i I g L z 4 8 R W 5 0 c n k g V H l w Z T 0 i Q W R k Z W R U b 0 R h d G F N b 2 R l b C I g V m F s d W U 9 I m w w 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S X R l b T 4 8 S X R l b U x v Y 2 F 0 a W 9 u P j x J d G V t V H l w Z T 5 G b 3 J t d W x h P C 9 J d G V t V H l w Z T 4 8 S X R l b V B h d G g + U 2 V j d G l v b j E v V G F i b G E x L 0 Z p b G F z J T I w Z m l s d H J h Z G F z P C 9 J d G V t U G F 0 a D 4 8 L 0 l 0 Z W 1 M b 2 N h d G l v b j 4 8 U 3 R h Y m x l R W 5 0 c m l l c y A v P j w v S X R l b T 4 8 S X R l b T 4 8 S X R l b U x v Y 2 F 0 a W 9 u P j x J d G V t V H l w Z T 5 G b 3 J t d W x h P C 9 J d G V t V H l w Z T 4 8 S X R l b V B h d G g + U 2 V j d G l v b j E v V G F i b G E x L 1 J l b G x l b m F y J T I w a G F j a W E l M j B h Y m F q b z w v S X R l b V B h d G g + P C 9 J d G V t T G 9 j Y X R p b 2 4 + P F N 0 Y W J s Z U V u d H J p Z X M g L z 4 8 L 0 l 0 Z W 0 + P E l 0 Z W 0 + P E l 0 Z W 1 M b 2 N h d G l v b j 4 8 S X R l b V R 5 c G U + R m 9 y b X V s Y T w v S X R l b V R 5 c G U + P E l 0 Z W 1 Q Y X R o P l N l Y 3 R p b 2 4 x L 1 R h Y m x h M S 9 D b 2 x 1 b W 5 h c y U y M H F 1 a X R h Z G F z P C 9 J d G V t U G F 0 a D 4 8 L 0 l 0 Z W 1 M b 2 N h d G l v b j 4 8 U 3 R h Y m x l R W 5 0 c m l l c y A v P j w v S X R l b T 4 8 S X R l b T 4 8 S X R l b U x v Y 2 F 0 a W 9 u P j x J d G V t V H l w Z T 5 G b 3 J t d W x h P C 9 J d G V t V H l w Z T 4 8 S X R l b V B h d G g + U 2 V j d G l v b j E v V G F i b G E x L 1 J l b G x l b m F y J T I w a G F j a W E l M j B h Y m F q b z E 8 L 0 l 0 Z W 1 Q Y X R o P j w v S X R l b U x v Y 2 F 0 a W 9 u P j x T d G F i b G V F b n R y a W V z I C 8 + P C 9 J d G V t P j x J d G V t P j x J d G V t T G 9 j Y X R p b 2 4 + P E l 0 Z W 1 U e X B l P k Z v c m 1 1 b G E 8 L 0 l 0 Z W 1 U e X B l P j x J d G V t U G F 0 a D 5 T Z W N 0 a W 9 u M S 9 U Y W J s Y T E v R m l s Y X M l M j B m a W x 0 c m F k Y X M x P C 9 J d G V t U G F 0 a D 4 8 L 0 l 0 Z W 1 M b 2 N h d G l v b j 4 8 U 3 R h Y m x l R W 5 0 c m l l c y A v P j w v S X R l b T 4 8 L 0 l 0 Z W 1 z P j w v T G 9 j Y W x Q Y W N r Y W d l T W V 0 Y W R h d G F G a W x l P h Y A A A B Q S w U G A A A A A A A A A A A A A A A A A A A A A A A A 2 g A A A A E A A A D Q j J 3 f A R X R E Y x 6 A M B P w p f r A Q A A A J e I b 5 O + o T d E p 0 O g 5 L k C + H o A A A A A A g A A A A A A A 2 Y A A M A A A A A Q A A A A 8 B 4 R Q E W o U y G 3 F T a 4 u z D U P g A A A A A E g A A A o A A A A B A A A A B x P 8 S J a s J S q q j j y X p F i e p A U A A A A I N c / 0 q + f T v B v Q w 8 d U N i Z H 1 E 0 a C C H S X h / r + t K E M 7 I i C K x D x r O m n m 1 g P R u x 2 U v C p l 6 x + d 0 q T D d j w a s 4 o P C t j O 9 I t u A 1 c c o J + + j o u z h e a a f b g s F A A A A M 1 E h 0 5 n P k 1 o C n P g 6 U 6 M Z i F a I L t 2 < / 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CEABBA790AF9084CA535EC45ED9AF91C" ma:contentTypeVersion="6" ma:contentTypeDescription="Crear nuevo documento." ma:contentTypeScope="" ma:versionID="108d5952b6fb8632d12f15c25a187ffc">
  <xsd:schema xmlns:xsd="http://www.w3.org/2001/XMLSchema" xmlns:xs="http://www.w3.org/2001/XMLSchema" xmlns:p="http://schemas.microsoft.com/office/2006/metadata/properties" xmlns:ns2="60adf540-7b69-4d8b-be07-e19fef87f37b" xmlns:ns3="9e618b84-2cc3-4f56-9c2d-7df29da9f22e" targetNamespace="http://schemas.microsoft.com/office/2006/metadata/properties" ma:root="true" ma:fieldsID="acffdf3ac2685d01c6d0fc1b14e80375" ns2:_="" ns3:_="">
    <xsd:import namespace="60adf540-7b69-4d8b-be07-e19fef87f37b"/>
    <xsd:import namespace="9e618b84-2cc3-4f56-9c2d-7df29da9f22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df540-7b69-4d8b-be07-e19fef87f3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618b84-2cc3-4f56-9c2d-7df29da9f22e"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86AA435-9F6B-40FD-9106-F3FBA69FB740}">
  <ds:schemaRefs>
    <ds:schemaRef ds:uri="http://schemas.microsoft.com/DataMashup"/>
  </ds:schemaRefs>
</ds:datastoreItem>
</file>

<file path=customXml/itemProps2.xml><?xml version="1.0" encoding="utf-8"?>
<ds:datastoreItem xmlns:ds="http://schemas.openxmlformats.org/officeDocument/2006/customXml" ds:itemID="{F7773B78-CCBD-4695-898A-559D1B0D781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3BCE56B-C363-4F9A-9D3F-36B1F2167A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df540-7b69-4d8b-be07-e19fef87f37b"/>
    <ds:schemaRef ds:uri="9e618b84-2cc3-4f56-9c2d-7df29da9f2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424A4D0-742E-430E-A15A-C67920F003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CONSOLIDADO</vt:lpstr>
      <vt:lpstr>RESUMEN LINEAS</vt:lpstr>
      <vt:lpstr>RESUMEN ACTIVIDADES</vt:lpstr>
      <vt:lpstr>Tabla1</vt:lpstr>
      <vt:lpstr>CONSOLIDADO (2)</vt:lpstr>
      <vt:lpstr>TIPO DE PROCES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os Fernando Sanchez Paredes</dc:creator>
  <cp:keywords/>
  <dc:description/>
  <cp:lastModifiedBy>Carlos Fernando Sanchez Paredes</cp:lastModifiedBy>
  <cp:revision/>
  <dcterms:created xsi:type="dcterms:W3CDTF">2025-12-23T14:41:35Z</dcterms:created>
  <dcterms:modified xsi:type="dcterms:W3CDTF">2026-01-30T16:3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ABBA790AF9084CA535EC45ED9AF91C</vt:lpwstr>
  </property>
</Properties>
</file>